tData sheetId="4125" refreshError="1"/>
      <sheetData sheetId="4126" refreshError="1"/>
      <sheetData sheetId="4127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/>
      <sheetData sheetId="4136">
        <row r="1">
          <cell r="A1" t="str">
            <v>CODE</v>
          </cell>
        </row>
      </sheetData>
      <sheetData sheetId="4137" refreshError="1"/>
      <sheetData sheetId="4138">
        <row r="1">
          <cell r="A1" t="str">
            <v>CODE</v>
          </cell>
        </row>
      </sheetData>
      <sheetData sheetId="4139">
        <row r="1">
          <cell r="A1" t="str">
            <v>CODE</v>
          </cell>
        </row>
      </sheetData>
      <sheetData sheetId="4140">
        <row r="1">
          <cell r="A1" t="str">
            <v>CODE</v>
          </cell>
        </row>
      </sheetData>
      <sheetData sheetId="4141">
        <row r="1">
          <cell r="A1" t="str">
            <v>CODE</v>
          </cell>
        </row>
      </sheetData>
      <sheetData sheetId="4142">
        <row r="1">
          <cell r="A1" t="str">
            <v>PARTICULARS</v>
          </cell>
        </row>
      </sheetData>
      <sheetData sheetId="4143">
        <row r="1">
          <cell r="A1" t="str">
            <v>CODE</v>
          </cell>
        </row>
      </sheetData>
      <sheetData sheetId="4144" refreshError="1"/>
      <sheetData sheetId="4145"/>
      <sheetData sheetId="4146"/>
      <sheetData sheetId="4147"/>
      <sheetData sheetId="4148"/>
      <sheetData sheetId="4149"/>
      <sheetData sheetId="4150"/>
      <sheetData sheetId="4151" refreshError="1"/>
      <sheetData sheetId="4152"/>
      <sheetData sheetId="4153"/>
      <sheetData sheetId="4154"/>
      <sheetData sheetId="4155" refreshError="1"/>
      <sheetData sheetId="4156"/>
      <sheetData sheetId="4157"/>
      <sheetData sheetId="4158" refreshError="1"/>
      <sheetData sheetId="4159"/>
      <sheetData sheetId="4160" refreshError="1"/>
      <sheetData sheetId="4161" refreshError="1"/>
      <sheetData sheetId="4162" refreshError="1"/>
      <sheetData sheetId="4163">
        <row r="131">
          <cell r="A131" t="str">
            <v>40000</v>
          </cell>
        </row>
      </sheetData>
      <sheetData sheetId="4164"/>
      <sheetData sheetId="4165" refreshError="1"/>
      <sheetData sheetId="4166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>
        <row r="108">
          <cell r="M108">
            <v>10157487.206534987</v>
          </cell>
        </row>
      </sheetData>
      <sheetData sheetId="4271">
        <row r="17">
          <cell r="C17">
            <v>43023199.910000011</v>
          </cell>
        </row>
      </sheetData>
      <sheetData sheetId="4272"/>
      <sheetData sheetId="4273"/>
      <sheetData sheetId="4274"/>
      <sheetData sheetId="4275">
        <row r="23">
          <cell r="E23">
            <v>190015296.30999899</v>
          </cell>
        </row>
      </sheetData>
      <sheetData sheetId="4276"/>
      <sheetData sheetId="4277"/>
      <sheetData sheetId="4278"/>
      <sheetData sheetId="4279"/>
      <sheetData sheetId="4280">
        <row r="2">
          <cell r="A2" t="str">
            <v>ANND NISHIKAWA CO. LTD LALRU UNIT - II</v>
          </cell>
        </row>
      </sheetData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>
        <row r="131">
          <cell r="A131" t="str">
            <v>40000</v>
          </cell>
        </row>
      </sheetData>
      <sheetData sheetId="4332">
        <row r="131">
          <cell r="A131" t="str">
            <v>40000</v>
          </cell>
        </row>
      </sheetData>
      <sheetData sheetId="4333">
        <row r="5">
          <cell r="A5" t="str">
            <v>MATCHKEY</v>
          </cell>
        </row>
      </sheetData>
      <sheetData sheetId="4334">
        <row r="131">
          <cell r="A131" t="str">
            <v>40000</v>
          </cell>
        </row>
      </sheetData>
      <sheetData sheetId="4335">
        <row r="131">
          <cell r="A131" t="str">
            <v>40000</v>
          </cell>
        </row>
      </sheetData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/>
      <sheetData sheetId="4426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/>
      <sheetData sheetId="4442"/>
      <sheetData sheetId="4443"/>
      <sheetData sheetId="4444"/>
      <sheetData sheetId="4445"/>
      <sheetData sheetId="4446" refreshError="1"/>
      <sheetData sheetId="4447" refreshError="1"/>
      <sheetData sheetId="4448"/>
      <sheetData sheetId="4449"/>
      <sheetData sheetId="4450"/>
      <sheetData sheetId="4451"/>
      <sheetData sheetId="4452" refreshError="1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>
        <row r="6">
          <cell r="B6" t="str">
            <v>As at 31.03.2003</v>
          </cell>
        </row>
      </sheetData>
      <sheetData sheetId="4540">
        <row r="2">
          <cell r="B2" t="str">
            <v>HUGHES ESCORTS COMMUNICATIONS LIMITED</v>
          </cell>
        </row>
      </sheetData>
      <sheetData sheetId="4541">
        <row r="1">
          <cell r="D1">
            <v>3</v>
          </cell>
        </row>
      </sheetData>
      <sheetData sheetId="4542"/>
      <sheetData sheetId="4543"/>
      <sheetData sheetId="4544"/>
      <sheetData sheetId="4545" refreshError="1"/>
      <sheetData sheetId="4546"/>
      <sheetData sheetId="4547"/>
      <sheetData sheetId="4548"/>
      <sheetData sheetId="4549"/>
      <sheetData sheetId="4550"/>
      <sheetData sheetId="4551"/>
      <sheetData sheetId="4552"/>
      <sheetData sheetId="4553" refreshError="1"/>
      <sheetData sheetId="4554" refreshError="1"/>
      <sheetData sheetId="4555" refreshError="1"/>
      <sheetData sheetId="4556"/>
      <sheetData sheetId="4557" refreshError="1"/>
      <sheetData sheetId="4558"/>
      <sheetData sheetId="4559"/>
      <sheetData sheetId="4560">
        <row r="4">
          <cell r="D4">
            <v>0.19</v>
          </cell>
        </row>
      </sheetData>
      <sheetData sheetId="4561">
        <row r="4">
          <cell r="A4" t="str">
            <v>Total Revenue</v>
          </cell>
        </row>
      </sheetData>
      <sheetData sheetId="4562"/>
      <sheetData sheetId="4563"/>
      <sheetData sheetId="4564"/>
      <sheetData sheetId="4565">
        <row r="3">
          <cell r="A3" t="str">
            <v>Total Revenue</v>
          </cell>
        </row>
      </sheetData>
      <sheetData sheetId="4566">
        <row r="4">
          <cell r="A4" t="str">
            <v>Total Revenue</v>
          </cell>
        </row>
      </sheetData>
      <sheetData sheetId="4567"/>
      <sheetData sheetId="4568"/>
      <sheetData sheetId="4569">
        <row r="4">
          <cell r="A4" t="str">
            <v>Total Revenue</v>
          </cell>
        </row>
      </sheetData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>
        <row r="18">
          <cell r="A18">
            <v>1</v>
          </cell>
        </row>
      </sheetData>
      <sheetData sheetId="4579"/>
      <sheetData sheetId="4580">
        <row r="4">
          <cell r="D4">
            <v>0.19</v>
          </cell>
        </row>
      </sheetData>
      <sheetData sheetId="4581"/>
      <sheetData sheetId="4582" refreshError="1"/>
      <sheetData sheetId="4583" refreshError="1"/>
      <sheetData sheetId="4584" refreshError="1"/>
      <sheetData sheetId="4585" refreshError="1"/>
      <sheetData sheetId="4586"/>
      <sheetData sheetId="4587"/>
      <sheetData sheetId="4588"/>
      <sheetData sheetId="4589"/>
      <sheetData sheetId="4590"/>
      <sheetData sheetId="459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/>
      <sheetData sheetId="4681" refreshError="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 refreshError="1"/>
      <sheetData sheetId="4702" refreshError="1"/>
      <sheetData sheetId="4703" refreshError="1"/>
      <sheetData sheetId="4704" refreshError="1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 refreshError="1"/>
      <sheetData sheetId="4823" refreshError="1"/>
      <sheetData sheetId="4824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>
        <row r="1">
          <cell r="A1" t="str">
            <v>03</v>
          </cell>
        </row>
      </sheetData>
      <sheetData sheetId="4871">
        <row r="1">
          <cell r="A1" t="str">
            <v>03</v>
          </cell>
        </row>
      </sheetData>
      <sheetData sheetId="4872">
        <row r="1">
          <cell r="A1" t="str">
            <v>03</v>
          </cell>
        </row>
      </sheetData>
      <sheetData sheetId="4873">
        <row r="1">
          <cell r="A1" t="str">
            <v>03</v>
          </cell>
        </row>
      </sheetData>
      <sheetData sheetId="4874">
        <row r="1">
          <cell r="A1" t="str">
            <v>03</v>
          </cell>
        </row>
      </sheetData>
      <sheetData sheetId="4875">
        <row r="1">
          <cell r="A1" t="str">
            <v>CODE</v>
          </cell>
        </row>
      </sheetData>
      <sheetData sheetId="4876">
        <row r="1">
          <cell r="A1" t="str">
            <v>CODE</v>
          </cell>
        </row>
      </sheetData>
      <sheetData sheetId="4877">
        <row r="1">
          <cell r="A1" t="str">
            <v>CODE</v>
          </cell>
        </row>
      </sheetData>
      <sheetData sheetId="4878">
        <row r="1">
          <cell r="A1" t="str">
            <v>03</v>
          </cell>
        </row>
      </sheetData>
      <sheetData sheetId="4879">
        <row r="1">
          <cell r="A1" t="str">
            <v>03</v>
          </cell>
        </row>
      </sheetData>
      <sheetData sheetId="4880">
        <row r="1">
          <cell r="A1" t="str">
            <v>03</v>
          </cell>
        </row>
      </sheetData>
      <sheetData sheetId="4881">
        <row r="1">
          <cell r="A1" t="str">
            <v>CODE</v>
          </cell>
        </row>
      </sheetData>
      <sheetData sheetId="4882">
        <row r="1">
          <cell r="A1" t="str">
            <v>Sheet Index:</v>
          </cell>
        </row>
      </sheetData>
      <sheetData sheetId="4883">
        <row r="1">
          <cell r="A1" t="str">
            <v>CODE</v>
          </cell>
        </row>
      </sheetData>
      <sheetData sheetId="4884">
        <row r="8">
          <cell r="AB8" t="str">
            <v>Order-No</v>
          </cell>
        </row>
      </sheetData>
      <sheetData sheetId="4885">
        <row r="8">
          <cell r="AB8" t="str">
            <v>Order-No</v>
          </cell>
        </row>
      </sheetData>
      <sheetData sheetId="4886">
        <row r="1">
          <cell r="A1" t="str">
            <v>CODE</v>
          </cell>
        </row>
      </sheetData>
      <sheetData sheetId="4887">
        <row r="8">
          <cell r="AB8" t="str">
            <v>Order-No</v>
          </cell>
        </row>
      </sheetData>
      <sheetData sheetId="4888">
        <row r="1">
          <cell r="A1" t="str">
            <v>CODE</v>
          </cell>
        </row>
      </sheetData>
      <sheetData sheetId="4889">
        <row r="1">
          <cell r="A1" t="str">
            <v>Sheet Index:</v>
          </cell>
        </row>
      </sheetData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/>
      <sheetData sheetId="4927"/>
      <sheetData sheetId="4928"/>
      <sheetData sheetId="4929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/>
      <sheetData sheetId="4936"/>
      <sheetData sheetId="4937"/>
      <sheetData sheetId="4938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>
        <row r="1">
          <cell r="A1" t="str">
            <v>ING Bank NV</v>
          </cell>
        </row>
      </sheetData>
      <sheetData sheetId="4971"/>
      <sheetData sheetId="4972"/>
      <sheetData sheetId="4973">
        <row r="1">
          <cell r="A1" t="str">
            <v>Note 3:</v>
          </cell>
        </row>
      </sheetData>
      <sheetData sheetId="4974"/>
      <sheetData sheetId="4975"/>
      <sheetData sheetId="4976">
        <row r="2">
          <cell r="E2" t="str">
            <v>D. INCOME FROM OTHER SOURCES</v>
          </cell>
        </row>
      </sheetData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/>
      <sheetData sheetId="5268" refreshError="1"/>
      <sheetData sheetId="5269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>
        <row r="5">
          <cell r="A5">
            <v>1</v>
          </cell>
        </row>
      </sheetData>
      <sheetData sheetId="5350"/>
      <sheetData sheetId="5351"/>
      <sheetData sheetId="5352"/>
      <sheetData sheetId="5353">
        <row r="3">
          <cell r="B3">
            <v>0.1391</v>
          </cell>
        </row>
      </sheetData>
      <sheetData sheetId="5354"/>
      <sheetData sheetId="5355">
        <row r="1">
          <cell r="A1" t="str">
            <v>Note 3:</v>
          </cell>
        </row>
      </sheetData>
      <sheetData sheetId="5356">
        <row r="50">
          <cell r="A50" t="str">
            <v>SHIPARA TECHNOLOGIES LIMITED</v>
          </cell>
        </row>
      </sheetData>
      <sheetData sheetId="5357"/>
      <sheetData sheetId="5358"/>
      <sheetData sheetId="5359"/>
      <sheetData sheetId="5360"/>
      <sheetData sheetId="536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/>
      <sheetData sheetId="5436"/>
      <sheetData sheetId="5437">
        <row r="1">
          <cell r="A1" t="str">
            <v>CODE</v>
          </cell>
        </row>
      </sheetData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>
        <row r="1">
          <cell r="AB1">
            <v>100000</v>
          </cell>
        </row>
      </sheetData>
      <sheetData sheetId="5462"/>
      <sheetData sheetId="5463">
        <row r="1">
          <cell r="A1" t="str">
            <v>CODE</v>
          </cell>
        </row>
      </sheetData>
      <sheetData sheetId="5464" refreshError="1"/>
      <sheetData sheetId="5465" refreshError="1"/>
      <sheetData sheetId="5466">
        <row r="1">
          <cell r="A1" t="str">
            <v>CODE</v>
          </cell>
        </row>
      </sheetData>
      <sheetData sheetId="5467">
        <row r="1">
          <cell r="A1" t="str">
            <v>CODE</v>
          </cell>
        </row>
      </sheetData>
      <sheetData sheetId="5468"/>
      <sheetData sheetId="5469">
        <row r="1">
          <cell r="A1" t="str">
            <v>CODE</v>
          </cell>
        </row>
      </sheetData>
      <sheetData sheetId="5470">
        <row r="1">
          <cell r="A1" t="str">
            <v>CODE</v>
          </cell>
        </row>
      </sheetData>
      <sheetData sheetId="5471">
        <row r="1">
          <cell r="A1" t="str">
            <v>CODE</v>
          </cell>
        </row>
      </sheetData>
      <sheetData sheetId="5472"/>
      <sheetData sheetId="5473"/>
      <sheetData sheetId="5474">
        <row r="1">
          <cell r="A1" t="str">
            <v>Customer Name</v>
          </cell>
        </row>
      </sheetData>
      <sheetData sheetId="5475">
        <row r="1">
          <cell r="A1" t="str">
            <v>CODE</v>
          </cell>
        </row>
      </sheetData>
      <sheetData sheetId="5476"/>
      <sheetData sheetId="5477"/>
      <sheetData sheetId="5478"/>
      <sheetData sheetId="5479"/>
      <sheetData sheetId="5480"/>
      <sheetData sheetId="5481"/>
      <sheetData sheetId="5482">
        <row r="1">
          <cell r="A1" t="str">
            <v>CODE</v>
          </cell>
        </row>
      </sheetData>
      <sheetData sheetId="5483">
        <row r="1">
          <cell r="A1" t="str">
            <v>CODE</v>
          </cell>
        </row>
      </sheetData>
      <sheetData sheetId="5484">
        <row r="1">
          <cell r="A1" t="str">
            <v>CODE</v>
          </cell>
        </row>
      </sheetData>
      <sheetData sheetId="5485">
        <row r="1">
          <cell r="A1" t="str">
            <v>CODE</v>
          </cell>
        </row>
      </sheetData>
      <sheetData sheetId="5486"/>
      <sheetData sheetId="5487">
        <row r="1">
          <cell r="A1" t="str">
            <v>CODE</v>
          </cell>
        </row>
      </sheetData>
      <sheetData sheetId="5488">
        <row r="1">
          <cell r="A1" t="str">
            <v>CODE</v>
          </cell>
        </row>
      </sheetData>
      <sheetData sheetId="5489">
        <row r="1">
          <cell r="A1" t="str">
            <v>CODE</v>
          </cell>
        </row>
      </sheetData>
      <sheetData sheetId="5490"/>
      <sheetData sheetId="5491"/>
      <sheetData sheetId="5492">
        <row r="1">
          <cell r="A1" t="str">
            <v>CODE</v>
          </cell>
        </row>
      </sheetData>
      <sheetData sheetId="5493">
        <row r="1">
          <cell r="A1" t="str">
            <v>CODE</v>
          </cell>
        </row>
      </sheetData>
      <sheetData sheetId="5494">
        <row r="1">
          <cell r="A1" t="str">
            <v>CODE</v>
          </cell>
        </row>
      </sheetData>
      <sheetData sheetId="5495">
        <row r="1">
          <cell r="A1" t="str">
            <v>CODE</v>
          </cell>
        </row>
      </sheetData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>
        <row r="1">
          <cell r="A1" t="str">
            <v>CODE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>
        <row r="1">
          <cell r="A1" t="str">
            <v>CODE</v>
          </cell>
        </row>
      </sheetData>
      <sheetData sheetId="5554" refreshError="1"/>
      <sheetData sheetId="5555" refreshError="1"/>
      <sheetData sheetId="5556" refreshError="1"/>
      <sheetData sheetId="5557">
        <row r="1">
          <cell r="A1" t="str">
            <v>CODE</v>
          </cell>
        </row>
      </sheetData>
      <sheetData sheetId="5558">
        <row r="1">
          <cell r="A1" t="str">
            <v>CODE</v>
          </cell>
        </row>
      </sheetData>
      <sheetData sheetId="5559">
        <row r="1">
          <cell r="A1" t="str">
            <v>CODE</v>
          </cell>
        </row>
      </sheetData>
      <sheetData sheetId="5560">
        <row r="1">
          <cell r="A1" t="str">
            <v>CODE</v>
          </cell>
        </row>
      </sheetData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>
        <row r="1">
          <cell r="A1" t="str">
            <v>CODE</v>
          </cell>
        </row>
      </sheetData>
      <sheetData sheetId="5571">
        <row r="1">
          <cell r="A1" t="str">
            <v>CODE</v>
          </cell>
        </row>
      </sheetData>
      <sheetData sheetId="5572">
        <row r="1">
          <cell r="A1" t="str">
            <v>CODE</v>
          </cell>
        </row>
      </sheetData>
      <sheetData sheetId="5573">
        <row r="1">
          <cell r="A1" t="str">
            <v>CODE</v>
          </cell>
        </row>
      </sheetData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>
        <row r="1">
          <cell r="A1" t="str">
            <v>CODE</v>
          </cell>
        </row>
      </sheetData>
      <sheetData sheetId="5584">
        <row r="1">
          <cell r="A1" t="str">
            <v>CODE</v>
          </cell>
        </row>
      </sheetData>
      <sheetData sheetId="5585">
        <row r="1">
          <cell r="A1" t="str">
            <v>CODE</v>
          </cell>
        </row>
      </sheetData>
      <sheetData sheetId="5586">
        <row r="1">
          <cell r="A1" t="str">
            <v>CODE</v>
          </cell>
        </row>
      </sheetData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 refreshError="1"/>
      <sheetData sheetId="5603"/>
      <sheetData sheetId="5604"/>
      <sheetData sheetId="5605"/>
      <sheetData sheetId="5606"/>
      <sheetData sheetId="5607"/>
      <sheetData sheetId="5608"/>
      <sheetData sheetId="5609" refreshError="1"/>
      <sheetData sheetId="5610"/>
      <sheetData sheetId="5611"/>
      <sheetData sheetId="5612"/>
      <sheetData sheetId="5613" refreshError="1"/>
      <sheetData sheetId="5614"/>
      <sheetData sheetId="5615"/>
      <sheetData sheetId="5616" refreshError="1"/>
      <sheetData sheetId="5617" refreshError="1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/>
      <sheetData sheetId="5635"/>
      <sheetData sheetId="5636">
        <row r="1">
          <cell r="A1" t="str">
            <v>CODE</v>
          </cell>
        </row>
      </sheetData>
      <sheetData sheetId="5637">
        <row r="1">
          <cell r="A1" t="str">
            <v>CODE</v>
          </cell>
        </row>
      </sheetData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>
        <row r="1">
          <cell r="A1" t="str">
            <v>CODE</v>
          </cell>
        </row>
      </sheetData>
      <sheetData sheetId="5652">
        <row r="1">
          <cell r="A1" t="str">
            <v>CODE</v>
          </cell>
        </row>
      </sheetData>
      <sheetData sheetId="5653">
        <row r="1">
          <cell r="A1" t="str">
            <v>CODE</v>
          </cell>
        </row>
      </sheetData>
      <sheetData sheetId="5654">
        <row r="1">
          <cell r="A1" t="str">
            <v>CODE</v>
          </cell>
        </row>
      </sheetData>
      <sheetData sheetId="5655">
        <row r="1">
          <cell r="A1" t="str">
            <v>CODE</v>
          </cell>
        </row>
      </sheetData>
      <sheetData sheetId="5656"/>
      <sheetData sheetId="5657">
        <row r="1">
          <cell r="A1" t="str">
            <v>CODE</v>
          </cell>
        </row>
      </sheetData>
      <sheetData sheetId="5658">
        <row r="1">
          <cell r="A1" t="str">
            <v>CODE</v>
          </cell>
        </row>
      </sheetData>
      <sheetData sheetId="5659">
        <row r="1">
          <cell r="A1" t="str">
            <v>CODE</v>
          </cell>
        </row>
      </sheetData>
      <sheetData sheetId="5660">
        <row r="1">
          <cell r="A1" t="str">
            <v>CODE</v>
          </cell>
        </row>
      </sheetData>
      <sheetData sheetId="5661"/>
      <sheetData sheetId="5662">
        <row r="1">
          <cell r="A1" t="str">
            <v>CODE</v>
          </cell>
        </row>
      </sheetData>
      <sheetData sheetId="5663"/>
      <sheetData sheetId="5664">
        <row r="1">
          <cell r="A1" t="str">
            <v>CODE</v>
          </cell>
        </row>
      </sheetData>
      <sheetData sheetId="5665">
        <row r="1">
          <cell r="A1" t="str">
            <v>CODE</v>
          </cell>
        </row>
      </sheetData>
      <sheetData sheetId="5666">
        <row r="1">
          <cell r="A1" t="str">
            <v>CODE</v>
          </cell>
        </row>
      </sheetData>
      <sheetData sheetId="5667">
        <row r="1">
          <cell r="A1" t="str">
            <v>CODE</v>
          </cell>
        </row>
      </sheetData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>
        <row r="1">
          <cell r="AB1">
            <v>100000</v>
          </cell>
        </row>
      </sheetData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/>
      <sheetData sheetId="6374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/>
      <sheetData sheetId="6469" refreshError="1"/>
      <sheetData sheetId="6470" refreshError="1"/>
      <sheetData sheetId="6471"/>
      <sheetData sheetId="6472"/>
      <sheetData sheetId="6473"/>
      <sheetData sheetId="6474"/>
      <sheetData sheetId="6475"/>
      <sheetData sheetId="6476"/>
      <sheetData sheetId="6477">
        <row r="1">
          <cell r="A1" t="str">
            <v>ASSET_NUMBER</v>
          </cell>
        </row>
      </sheetData>
      <sheetData sheetId="6478">
        <row r="1">
          <cell r="A1" t="str">
            <v>ASSET_NUMBE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>
        <row r="1">
          <cell r="A1" t="str">
            <v>CODE</v>
          </cell>
        </row>
      </sheetData>
      <sheetData sheetId="6941">
        <row r="1">
          <cell r="A1" t="str">
            <v>CODE</v>
          </cell>
        </row>
      </sheetData>
      <sheetData sheetId="6942">
        <row r="1">
          <cell r="A1" t="str">
            <v>CODE</v>
          </cell>
        </row>
      </sheetData>
      <sheetData sheetId="6943">
        <row r="1">
          <cell r="A1" t="str">
            <v>CODE</v>
          </cell>
        </row>
      </sheetData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>
        <row r="1">
          <cell r="A1" t="str">
            <v>CODE</v>
          </cell>
        </row>
      </sheetData>
      <sheetData sheetId="7003">
        <row r="1">
          <cell r="A1" t="str">
            <v>CODE</v>
          </cell>
        </row>
      </sheetData>
      <sheetData sheetId="7004">
        <row r="1">
          <cell r="A1" t="str">
            <v>CODE</v>
          </cell>
        </row>
      </sheetData>
      <sheetData sheetId="7005">
        <row r="1">
          <cell r="A1" t="str">
            <v>CODE</v>
          </cell>
        </row>
      </sheetData>
      <sheetData sheetId="7006">
        <row r="1">
          <cell r="A1" t="str">
            <v>CODE</v>
          </cell>
        </row>
      </sheetData>
      <sheetData sheetId="7007">
        <row r="1">
          <cell r="A1" t="str">
            <v>CODE</v>
          </cell>
        </row>
      </sheetData>
      <sheetData sheetId="7008">
        <row r="1">
          <cell r="A1" t="str">
            <v>CODE</v>
          </cell>
        </row>
      </sheetData>
      <sheetData sheetId="7009">
        <row r="1">
          <cell r="A1" t="str">
            <v>CODE</v>
          </cell>
        </row>
      </sheetData>
      <sheetData sheetId="7010">
        <row r="1">
          <cell r="A1" t="str">
            <v>CODE</v>
          </cell>
        </row>
      </sheetData>
      <sheetData sheetId="7011">
        <row r="1">
          <cell r="A1" t="str">
            <v>CODE</v>
          </cell>
        </row>
      </sheetData>
      <sheetData sheetId="7012">
        <row r="1">
          <cell r="A1" t="str">
            <v>CODE</v>
          </cell>
        </row>
      </sheetData>
      <sheetData sheetId="7013">
        <row r="1">
          <cell r="A1" t="str">
            <v>CODE</v>
          </cell>
        </row>
      </sheetData>
      <sheetData sheetId="7014">
        <row r="1">
          <cell r="A1" t="str">
            <v>CODE</v>
          </cell>
        </row>
      </sheetData>
      <sheetData sheetId="7015">
        <row r="1">
          <cell r="A1" t="str">
            <v>CODE</v>
          </cell>
        </row>
      </sheetData>
      <sheetData sheetId="7016">
        <row r="1">
          <cell r="A1" t="str">
            <v>CODE</v>
          </cell>
        </row>
      </sheetData>
      <sheetData sheetId="7017">
        <row r="1">
          <cell r="A1" t="str">
            <v>PARTICULARS</v>
          </cell>
        </row>
      </sheetData>
      <sheetData sheetId="7018">
        <row r="1">
          <cell r="A1" t="str">
            <v>CODE</v>
          </cell>
        </row>
      </sheetData>
      <sheetData sheetId="7019">
        <row r="1">
          <cell r="A1" t="str">
            <v>CODE</v>
          </cell>
        </row>
      </sheetData>
      <sheetData sheetId="7020">
        <row r="1">
          <cell r="A1" t="str">
            <v>CODE</v>
          </cell>
        </row>
      </sheetData>
      <sheetData sheetId="7021">
        <row r="1">
          <cell r="A1" t="str">
            <v>CODE</v>
          </cell>
        </row>
      </sheetData>
      <sheetData sheetId="7022">
        <row r="1">
          <cell r="A1" t="str">
            <v>CODE</v>
          </cell>
        </row>
      </sheetData>
      <sheetData sheetId="7023">
        <row r="1">
          <cell r="A1" t="str">
            <v>CODE</v>
          </cell>
        </row>
      </sheetData>
      <sheetData sheetId="7024">
        <row r="1">
          <cell r="A1" t="str">
            <v>CODE</v>
          </cell>
        </row>
      </sheetData>
      <sheetData sheetId="7025">
        <row r="1">
          <cell r="A1" t="str">
            <v>CODE</v>
          </cell>
        </row>
      </sheetData>
      <sheetData sheetId="7026">
        <row r="1">
          <cell r="A1" t="str">
            <v>CODE</v>
          </cell>
        </row>
      </sheetData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>
        <row r="1">
          <cell r="A1" t="str">
            <v>CODE</v>
          </cell>
        </row>
      </sheetData>
      <sheetData sheetId="7051">
        <row r="1">
          <cell r="A1" t="str">
            <v>CODE</v>
          </cell>
        </row>
      </sheetData>
      <sheetData sheetId="7052">
        <row r="1">
          <cell r="A1" t="str">
            <v>CODE</v>
          </cell>
        </row>
      </sheetData>
      <sheetData sheetId="7053">
        <row r="1">
          <cell r="A1" t="str">
            <v>CODE</v>
          </cell>
        </row>
      </sheetData>
      <sheetData sheetId="7054">
        <row r="1">
          <cell r="A1" t="str">
            <v>CODE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/>
      <sheetData sheetId="7061" refreshError="1"/>
      <sheetData sheetId="7062" refreshError="1"/>
      <sheetData sheetId="7063" refreshError="1"/>
      <sheetData sheetId="7064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>
        <row r="1">
          <cell r="A1" t="str">
            <v>ASSET_NUMBER</v>
          </cell>
        </row>
      </sheetData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>
        <row r="1">
          <cell r="A1" t="str">
            <v>ASSET_NUMBER</v>
          </cell>
        </row>
      </sheetData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>
        <row r="1">
          <cell r="A1" t="str">
            <v>ASSET_NUMBER</v>
          </cell>
        </row>
      </sheetData>
      <sheetData sheetId="7327">
        <row r="1">
          <cell r="A1" t="str">
            <v>ASSET_NUMBER</v>
          </cell>
        </row>
      </sheetData>
      <sheetData sheetId="7328" refreshError="1"/>
      <sheetData sheetId="7329" refreshError="1"/>
      <sheetData sheetId="7330" refreshError="1"/>
      <sheetData sheetId="7331">
        <row r="1">
          <cell r="A1" t="str">
            <v>ASSET_NUMBER</v>
          </cell>
        </row>
      </sheetData>
      <sheetData sheetId="7332" refreshError="1"/>
      <sheetData sheetId="7333">
        <row r="1">
          <cell r="A1" t="str">
            <v>ASSET_NUMBER</v>
          </cell>
        </row>
      </sheetData>
      <sheetData sheetId="7334">
        <row r="1">
          <cell r="A1" t="str">
            <v>ASSET_NUMBER</v>
          </cell>
        </row>
      </sheetData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>
        <row r="1">
          <cell r="A1" t="str">
            <v>CODE</v>
          </cell>
        </row>
      </sheetData>
      <sheetData sheetId="7501">
        <row r="1">
          <cell r="A1" t="str">
            <v>CODE</v>
          </cell>
        </row>
      </sheetData>
      <sheetData sheetId="7502">
        <row r="1">
          <cell r="A1" t="str">
            <v>CODE</v>
          </cell>
        </row>
      </sheetData>
      <sheetData sheetId="7503">
        <row r="1">
          <cell r="A1" t="str">
            <v>CODE</v>
          </cell>
        </row>
      </sheetData>
      <sheetData sheetId="7504">
        <row r="1">
          <cell r="A1" t="str">
            <v>CODE</v>
          </cell>
        </row>
      </sheetData>
      <sheetData sheetId="7505">
        <row r="1">
          <cell r="A1" t="str">
            <v>CODE</v>
          </cell>
        </row>
      </sheetData>
      <sheetData sheetId="7506">
        <row r="1">
          <cell r="A1" t="str">
            <v>CODE</v>
          </cell>
        </row>
      </sheetData>
      <sheetData sheetId="7507">
        <row r="1">
          <cell r="A1" t="str">
            <v>CODE</v>
          </cell>
        </row>
      </sheetData>
      <sheetData sheetId="7508">
        <row r="1">
          <cell r="A1" t="str">
            <v>CODE</v>
          </cell>
        </row>
      </sheetData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>
        <row r="1">
          <cell r="A1" t="str">
            <v>CODE</v>
          </cell>
        </row>
      </sheetData>
      <sheetData sheetId="7670">
        <row r="1">
          <cell r="A1" t="str">
            <v>CODE</v>
          </cell>
        </row>
      </sheetData>
      <sheetData sheetId="7671">
        <row r="1">
          <cell r="A1" t="str">
            <v>Customer Name</v>
          </cell>
        </row>
      </sheetData>
      <sheetData sheetId="7672">
        <row r="1">
          <cell r="A1" t="str">
            <v>CODE</v>
          </cell>
        </row>
      </sheetData>
      <sheetData sheetId="7673">
        <row r="1">
          <cell r="A1" t="str">
            <v>Customer Name</v>
          </cell>
        </row>
      </sheetData>
      <sheetData sheetId="7674">
        <row r="1">
          <cell r="A1" t="str">
            <v>CODE</v>
          </cell>
        </row>
      </sheetData>
      <sheetData sheetId="7675">
        <row r="1">
          <cell r="A1" t="str">
            <v>CODE</v>
          </cell>
        </row>
      </sheetData>
      <sheetData sheetId="7676">
        <row r="1">
          <cell r="A1" t="str">
            <v>CODE</v>
          </cell>
        </row>
      </sheetData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>
        <row r="1">
          <cell r="A1" t="str">
            <v>CODE</v>
          </cell>
        </row>
      </sheetData>
      <sheetData sheetId="7694" refreshError="1"/>
      <sheetData sheetId="7695">
        <row r="1">
          <cell r="A1" t="str">
            <v>CODE</v>
          </cell>
        </row>
      </sheetData>
      <sheetData sheetId="7696">
        <row r="1">
          <cell r="A1" t="str">
            <v>CODE</v>
          </cell>
        </row>
      </sheetData>
      <sheetData sheetId="7697">
        <row r="1">
          <cell r="A1" t="str">
            <v>CODE</v>
          </cell>
        </row>
      </sheetData>
      <sheetData sheetId="7698">
        <row r="1">
          <cell r="A1" t="str">
            <v>CODE</v>
          </cell>
        </row>
      </sheetData>
      <sheetData sheetId="7699">
        <row r="1">
          <cell r="A1" t="str">
            <v>CODE</v>
          </cell>
        </row>
      </sheetData>
      <sheetData sheetId="7700">
        <row r="1">
          <cell r="A1" t="str">
            <v>CODE</v>
          </cell>
        </row>
      </sheetData>
      <sheetData sheetId="7701">
        <row r="1">
          <cell r="A1" t="str">
            <v>CODE</v>
          </cell>
        </row>
      </sheetData>
      <sheetData sheetId="7702">
        <row r="1">
          <cell r="A1" t="str">
            <v>CODE</v>
          </cell>
        </row>
      </sheetData>
      <sheetData sheetId="7703">
        <row r="1">
          <cell r="A1" t="str">
            <v>CODE</v>
          </cell>
        </row>
      </sheetData>
      <sheetData sheetId="7704">
        <row r="1">
          <cell r="A1" t="str">
            <v>CODE</v>
          </cell>
        </row>
      </sheetData>
      <sheetData sheetId="7705">
        <row r="1">
          <cell r="E1">
            <v>3.7037037037037035E-2</v>
          </cell>
        </row>
      </sheetData>
      <sheetData sheetId="7706">
        <row r="1">
          <cell r="A1" t="str">
            <v>CODE</v>
          </cell>
        </row>
      </sheetData>
      <sheetData sheetId="7707">
        <row r="1">
          <cell r="A1" t="str">
            <v>CODE</v>
          </cell>
        </row>
      </sheetData>
      <sheetData sheetId="7708">
        <row r="1">
          <cell r="A1" t="str">
            <v>CODE</v>
          </cell>
        </row>
      </sheetData>
      <sheetData sheetId="7709">
        <row r="1">
          <cell r="A1" t="str">
            <v>CODE</v>
          </cell>
        </row>
      </sheetData>
      <sheetData sheetId="7710">
        <row r="6">
          <cell r="I6" t="str">
            <v>2011</v>
          </cell>
        </row>
      </sheetData>
      <sheetData sheetId="7711">
        <row r="1">
          <cell r="A1" t="str">
            <v>CODE</v>
          </cell>
        </row>
      </sheetData>
      <sheetData sheetId="7712">
        <row r="1">
          <cell r="A1" t="str">
            <v>CODE</v>
          </cell>
        </row>
      </sheetData>
      <sheetData sheetId="7713">
        <row r="2">
          <cell r="A2" t="str">
            <v>A101001</v>
          </cell>
        </row>
      </sheetData>
      <sheetData sheetId="7714">
        <row r="2">
          <cell r="A2" t="str">
            <v>A101001</v>
          </cell>
        </row>
      </sheetData>
      <sheetData sheetId="7715">
        <row r="2">
          <cell r="A2" t="str">
            <v>A101001</v>
          </cell>
        </row>
      </sheetData>
      <sheetData sheetId="7716">
        <row r="2">
          <cell r="A2" t="str">
            <v>A101001</v>
          </cell>
        </row>
      </sheetData>
      <sheetData sheetId="7717">
        <row r="8">
          <cell r="B8" t="str">
            <v>DPE002</v>
          </cell>
        </row>
      </sheetData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>
        <row r="1">
          <cell r="A1" t="str">
            <v>CODE</v>
          </cell>
        </row>
      </sheetData>
      <sheetData sheetId="7755">
        <row r="1">
          <cell r="A1" t="str">
            <v>ASSET_NUMBER</v>
          </cell>
        </row>
      </sheetData>
      <sheetData sheetId="7756">
        <row r="1">
          <cell r="A1" t="str">
            <v>CODE</v>
          </cell>
        </row>
      </sheetData>
      <sheetData sheetId="7757">
        <row r="1">
          <cell r="A1" t="str">
            <v>ASSET_NUMBER</v>
          </cell>
        </row>
      </sheetData>
      <sheetData sheetId="7758">
        <row r="1">
          <cell r="A1" t="str">
            <v>ASSET_NUMBER</v>
          </cell>
        </row>
      </sheetData>
      <sheetData sheetId="7759">
        <row r="1">
          <cell r="A1" t="str">
            <v>CODE</v>
          </cell>
        </row>
      </sheetData>
      <sheetData sheetId="7760">
        <row r="1">
          <cell r="A1" t="str">
            <v>ASSET_NUMBER</v>
          </cell>
        </row>
      </sheetData>
      <sheetData sheetId="7761">
        <row r="1">
          <cell r="A1" t="str">
            <v>CODE</v>
          </cell>
        </row>
      </sheetData>
      <sheetData sheetId="7762">
        <row r="1">
          <cell r="A1" t="str">
            <v>CODE</v>
          </cell>
        </row>
      </sheetData>
      <sheetData sheetId="7763">
        <row r="1">
          <cell r="A1" t="str">
            <v>ASSET_NUMBER</v>
          </cell>
        </row>
      </sheetData>
      <sheetData sheetId="7764">
        <row r="1">
          <cell r="A1" t="str">
            <v>ASSET_NUMBER</v>
          </cell>
        </row>
      </sheetData>
      <sheetData sheetId="7765">
        <row r="1">
          <cell r="A1" t="str">
            <v>ASSET_NUMBER</v>
          </cell>
        </row>
      </sheetData>
      <sheetData sheetId="7766">
        <row r="1">
          <cell r="A1" t="str">
            <v>ASSET_NUMBER</v>
          </cell>
        </row>
      </sheetData>
      <sheetData sheetId="7767">
        <row r="1">
          <cell r="A1" t="str">
            <v>ASSET_NUMBER</v>
          </cell>
        </row>
      </sheetData>
      <sheetData sheetId="7768">
        <row r="1">
          <cell r="A1" t="str">
            <v>ASSET_NUMBER</v>
          </cell>
        </row>
      </sheetData>
      <sheetData sheetId="7769">
        <row r="1">
          <cell r="A1" t="str">
            <v>CODE</v>
          </cell>
        </row>
      </sheetData>
      <sheetData sheetId="7770">
        <row r="1">
          <cell r="A1" t="str">
            <v>CODE</v>
          </cell>
        </row>
      </sheetData>
      <sheetData sheetId="7771">
        <row r="1">
          <cell r="A1" t="str">
            <v>ASSET_NUMBER</v>
          </cell>
        </row>
      </sheetData>
      <sheetData sheetId="7772">
        <row r="1">
          <cell r="A1" t="str">
            <v>ASSET_NUMBER</v>
          </cell>
        </row>
      </sheetData>
      <sheetData sheetId="7773">
        <row r="1">
          <cell r="A1" t="str">
            <v>ASSET_NUMBER</v>
          </cell>
        </row>
      </sheetData>
      <sheetData sheetId="7774">
        <row r="1">
          <cell r="A1" t="str">
            <v>ASSET_NUMBER</v>
          </cell>
        </row>
      </sheetData>
      <sheetData sheetId="7775">
        <row r="1">
          <cell r="A1" t="str">
            <v>CODE</v>
          </cell>
        </row>
      </sheetData>
      <sheetData sheetId="7776">
        <row r="1">
          <cell r="A1" t="str">
            <v>CODE</v>
          </cell>
        </row>
      </sheetData>
      <sheetData sheetId="7777">
        <row r="1">
          <cell r="A1" t="str">
            <v>CODE</v>
          </cell>
        </row>
      </sheetData>
      <sheetData sheetId="7778">
        <row r="1">
          <cell r="A1" t="str">
            <v>CODE</v>
          </cell>
        </row>
      </sheetData>
      <sheetData sheetId="7779">
        <row r="1">
          <cell r="A1" t="str">
            <v>PARTICULARS</v>
          </cell>
        </row>
      </sheetData>
      <sheetData sheetId="7780">
        <row r="1">
          <cell r="A1" t="str">
            <v>CODE</v>
          </cell>
        </row>
      </sheetData>
      <sheetData sheetId="7781">
        <row r="1">
          <cell r="A1" t="str">
            <v>CODE</v>
          </cell>
        </row>
      </sheetData>
      <sheetData sheetId="7782">
        <row r="1">
          <cell r="A1" t="str">
            <v>Customer Name</v>
          </cell>
        </row>
      </sheetData>
      <sheetData sheetId="7783">
        <row r="1">
          <cell r="A1" t="str">
            <v>CODE</v>
          </cell>
        </row>
      </sheetData>
      <sheetData sheetId="7784">
        <row r="1">
          <cell r="A1" t="str">
            <v>CODE</v>
          </cell>
        </row>
      </sheetData>
      <sheetData sheetId="7785">
        <row r="1">
          <cell r="A1" t="str">
            <v>CODE</v>
          </cell>
        </row>
      </sheetData>
      <sheetData sheetId="7786">
        <row r="1">
          <cell r="A1" t="str">
            <v>CODE</v>
          </cell>
        </row>
      </sheetData>
      <sheetData sheetId="7787">
        <row r="1">
          <cell r="A1" t="str">
            <v>CODE</v>
          </cell>
        </row>
      </sheetData>
      <sheetData sheetId="7788">
        <row r="1">
          <cell r="A1" t="str">
            <v>CODE</v>
          </cell>
        </row>
      </sheetData>
      <sheetData sheetId="7789">
        <row r="1">
          <cell r="A1" t="str">
            <v>CODE</v>
          </cell>
        </row>
      </sheetData>
      <sheetData sheetId="7790">
        <row r="1">
          <cell r="A1" t="str">
            <v>CODE</v>
          </cell>
        </row>
      </sheetData>
      <sheetData sheetId="7791">
        <row r="1">
          <cell r="E1">
            <v>3.7037037037037035E-2</v>
          </cell>
        </row>
      </sheetData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>
        <row r="1">
          <cell r="A1" t="str">
            <v>Customer Name</v>
          </cell>
        </row>
      </sheetData>
      <sheetData sheetId="8069">
        <row r="1">
          <cell r="A1" t="str">
            <v>Customer Name</v>
          </cell>
        </row>
      </sheetData>
      <sheetData sheetId="8070">
        <row r="1">
          <cell r="A1" t="str">
            <v>Customer Name</v>
          </cell>
        </row>
      </sheetData>
      <sheetData sheetId="8071">
        <row r="1">
          <cell r="A1" t="str">
            <v>CODE</v>
          </cell>
        </row>
      </sheetData>
      <sheetData sheetId="8072">
        <row r="1">
          <cell r="A1" t="str">
            <v>CODE</v>
          </cell>
        </row>
      </sheetData>
      <sheetData sheetId="8073">
        <row r="1">
          <cell r="A1" t="str">
            <v>CODE</v>
          </cell>
        </row>
      </sheetData>
      <sheetData sheetId="8074" refreshError="1"/>
      <sheetData sheetId="8075" refreshError="1"/>
      <sheetData sheetId="8076">
        <row r="1">
          <cell r="A1" t="str">
            <v>CODE</v>
          </cell>
        </row>
      </sheetData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>
        <row r="1">
          <cell r="A1" t="str">
            <v>ASSET_NUMBER</v>
          </cell>
        </row>
      </sheetData>
      <sheetData sheetId="8097" refreshError="1"/>
      <sheetData sheetId="8098" refreshError="1"/>
      <sheetData sheetId="8099" refreshError="1"/>
      <sheetData sheetId="8100">
        <row r="1">
          <cell r="A1" t="str">
            <v>ASSET_NUMBER</v>
          </cell>
        </row>
      </sheetData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>
        <row r="1">
          <cell r="A1" t="str">
            <v>CODE</v>
          </cell>
        </row>
      </sheetData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>
        <row r="1">
          <cell r="A1" t="str">
            <v>CODE</v>
          </cell>
        </row>
      </sheetData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>
        <row r="1">
          <cell r="A1" t="str">
            <v>ASSET_NUMBER</v>
          </cell>
        </row>
      </sheetData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>
        <row r="1">
          <cell r="A1" t="str">
            <v>ASSET_NUMBER</v>
          </cell>
        </row>
      </sheetData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>
        <row r="1">
          <cell r="A1" t="str">
            <v>ASSET_NUMBER</v>
          </cell>
        </row>
      </sheetData>
      <sheetData sheetId="8471" refreshError="1"/>
      <sheetData sheetId="8472">
        <row r="1">
          <cell r="A1" t="str">
            <v>ASSET_NUMBER</v>
          </cell>
        </row>
      </sheetData>
      <sheetData sheetId="8473">
        <row r="1">
          <cell r="A1" t="str">
            <v>ASSET_NUMBER</v>
          </cell>
        </row>
      </sheetData>
      <sheetData sheetId="8474">
        <row r="1">
          <cell r="A1" t="str">
            <v>ASSET_NUMBER</v>
          </cell>
        </row>
      </sheetData>
      <sheetData sheetId="8475">
        <row r="1">
          <cell r="A1" t="str">
            <v>ASSET_NUMBER</v>
          </cell>
        </row>
      </sheetData>
      <sheetData sheetId="8476">
        <row r="1">
          <cell r="A1" t="str">
            <v>ASSET_NUMBER</v>
          </cell>
        </row>
      </sheetData>
      <sheetData sheetId="8477">
        <row r="1">
          <cell r="A1" t="str">
            <v>ASSET_NUMBER</v>
          </cell>
        </row>
      </sheetData>
      <sheetData sheetId="8478">
        <row r="1">
          <cell r="A1" t="str">
            <v>ASSET_NUMBER</v>
          </cell>
        </row>
      </sheetData>
      <sheetData sheetId="8479">
        <row r="1">
          <cell r="A1" t="str">
            <v>ASSET_NUMBER</v>
          </cell>
        </row>
      </sheetData>
      <sheetData sheetId="8480">
        <row r="1">
          <cell r="A1" t="str">
            <v>ASSET_NUMBER</v>
          </cell>
        </row>
      </sheetData>
      <sheetData sheetId="8481">
        <row r="1">
          <cell r="A1" t="str">
            <v>ASSET_NUMBER</v>
          </cell>
        </row>
      </sheetData>
      <sheetData sheetId="8482">
        <row r="1">
          <cell r="A1" t="str">
            <v>Customer Name</v>
          </cell>
        </row>
      </sheetData>
      <sheetData sheetId="8483">
        <row r="1">
          <cell r="A1" t="str">
            <v>ASSET_NUMBER</v>
          </cell>
        </row>
      </sheetData>
      <sheetData sheetId="8484">
        <row r="1">
          <cell r="A1" t="str">
            <v>ASSET_NUMBER</v>
          </cell>
        </row>
      </sheetData>
      <sheetData sheetId="8485">
        <row r="1">
          <cell r="A1" t="str">
            <v>ASSET_NUMBER</v>
          </cell>
        </row>
      </sheetData>
      <sheetData sheetId="8486">
        <row r="1">
          <cell r="A1" t="str">
            <v>ASSET_NUMBER</v>
          </cell>
        </row>
      </sheetData>
      <sheetData sheetId="8487">
        <row r="1">
          <cell r="A1" t="str">
            <v>ASSET_NUMBER</v>
          </cell>
        </row>
      </sheetData>
      <sheetData sheetId="8488">
        <row r="1">
          <cell r="A1" t="str">
            <v>ASSET_NUMBER</v>
          </cell>
        </row>
      </sheetData>
      <sheetData sheetId="8489">
        <row r="1">
          <cell r="A1" t="str">
            <v>ASSET_NUMBER</v>
          </cell>
        </row>
      </sheetData>
      <sheetData sheetId="8490">
        <row r="1">
          <cell r="A1" t="str">
            <v>ASSET_NUMBER</v>
          </cell>
        </row>
      </sheetData>
      <sheetData sheetId="8491">
        <row r="1">
          <cell r="A1" t="str">
            <v>ASSET_NUMBER</v>
          </cell>
        </row>
      </sheetData>
      <sheetData sheetId="8492">
        <row r="1">
          <cell r="A1" t="str">
            <v>ASSET_NUMBER</v>
          </cell>
        </row>
      </sheetData>
      <sheetData sheetId="8493">
        <row r="1">
          <cell r="A1" t="str">
            <v>ASSET_NUMBER</v>
          </cell>
        </row>
      </sheetData>
      <sheetData sheetId="8494">
        <row r="1">
          <cell r="A1" t="str">
            <v>ASSET_NUMBER</v>
          </cell>
        </row>
      </sheetData>
      <sheetData sheetId="8495">
        <row r="1">
          <cell r="A1" t="str">
            <v>ASSET_NUMBER</v>
          </cell>
        </row>
      </sheetData>
      <sheetData sheetId="8496">
        <row r="1">
          <cell r="A1" t="str">
            <v>ASSET_NUMBER</v>
          </cell>
        </row>
      </sheetData>
      <sheetData sheetId="8497">
        <row r="1">
          <cell r="A1" t="str">
            <v>ASSET_NUMBER</v>
          </cell>
        </row>
      </sheetData>
      <sheetData sheetId="8498">
        <row r="1">
          <cell r="A1" t="str">
            <v>ASSET_NUMBER</v>
          </cell>
        </row>
      </sheetData>
      <sheetData sheetId="8499">
        <row r="1">
          <cell r="A1" t="str">
            <v>ASSET_NUMBER</v>
          </cell>
        </row>
      </sheetData>
      <sheetData sheetId="8500">
        <row r="1">
          <cell r="A1" t="str">
            <v>ASSET_NUMBER</v>
          </cell>
        </row>
      </sheetData>
      <sheetData sheetId="8501">
        <row r="1">
          <cell r="A1" t="str">
            <v>ASSET_NUMBER</v>
          </cell>
        </row>
      </sheetData>
      <sheetData sheetId="8502">
        <row r="1">
          <cell r="A1" t="str">
            <v>ASSET_NUMBER</v>
          </cell>
        </row>
      </sheetData>
      <sheetData sheetId="8503">
        <row r="1">
          <cell r="A1" t="str">
            <v>ASSET_NUMBER</v>
          </cell>
        </row>
      </sheetData>
      <sheetData sheetId="8504">
        <row r="1">
          <cell r="A1" t="str">
            <v>ASSET_NUMBER</v>
          </cell>
        </row>
      </sheetData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>
        <row r="1">
          <cell r="A1" t="str">
            <v>ASSET_NUMBER</v>
          </cell>
        </row>
      </sheetData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>
        <row r="1">
          <cell r="A1" t="str">
            <v>ASSET_NUMBER</v>
          </cell>
        </row>
      </sheetData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>
        <row r="1">
          <cell r="A1" t="str">
            <v>ASSET_NUMBER</v>
          </cell>
        </row>
      </sheetData>
      <sheetData sheetId="8693" refreshError="1"/>
      <sheetData sheetId="8694" refreshError="1"/>
      <sheetData sheetId="8695">
        <row r="1">
          <cell r="A1" t="str">
            <v>ASSET_NUMBER</v>
          </cell>
        </row>
      </sheetData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>
        <row r="1">
          <cell r="A1" t="str">
            <v>ASSET_NUMBER</v>
          </cell>
        </row>
      </sheetData>
      <sheetData sheetId="8711">
        <row r="1">
          <cell r="A1" t="str">
            <v>ASSET_NUMBER</v>
          </cell>
        </row>
      </sheetData>
      <sheetData sheetId="8712">
        <row r="1">
          <cell r="A1" t="str">
            <v>ASSET_NUMBER</v>
          </cell>
        </row>
      </sheetData>
      <sheetData sheetId="8713">
        <row r="1">
          <cell r="A1" t="str">
            <v>ASSET_NUMBER</v>
          </cell>
        </row>
      </sheetData>
      <sheetData sheetId="8714">
        <row r="1">
          <cell r="A1" t="str">
            <v>ASSET_NUMBER</v>
          </cell>
        </row>
      </sheetData>
      <sheetData sheetId="8715">
        <row r="1">
          <cell r="A1" t="str">
            <v>ASSET_NUMBER</v>
          </cell>
        </row>
      </sheetData>
      <sheetData sheetId="8716">
        <row r="1">
          <cell r="A1" t="str">
            <v>ASSET_NUMBER</v>
          </cell>
        </row>
      </sheetData>
      <sheetData sheetId="8717">
        <row r="1">
          <cell r="A1" t="str">
            <v>ASSET_NUMBER</v>
          </cell>
        </row>
      </sheetData>
      <sheetData sheetId="8718">
        <row r="1">
          <cell r="A1" t="str">
            <v>ASSET_NUMBER</v>
          </cell>
        </row>
      </sheetData>
      <sheetData sheetId="8719">
        <row r="1">
          <cell r="A1" t="str">
            <v>ASSET_NUMBER</v>
          </cell>
        </row>
      </sheetData>
      <sheetData sheetId="8720">
        <row r="1">
          <cell r="A1" t="str">
            <v>ASSET_NUMBER</v>
          </cell>
        </row>
      </sheetData>
      <sheetData sheetId="8721">
        <row r="1">
          <cell r="A1" t="str">
            <v>ASSET_NUMBER</v>
          </cell>
        </row>
      </sheetData>
      <sheetData sheetId="8722">
        <row r="1">
          <cell r="A1" t="str">
            <v>ASSET_NUMBER</v>
          </cell>
        </row>
      </sheetData>
      <sheetData sheetId="8723">
        <row r="1">
          <cell r="A1" t="str">
            <v>ASSET_NUMBER</v>
          </cell>
        </row>
      </sheetData>
      <sheetData sheetId="8724">
        <row r="1">
          <cell r="A1" t="str">
            <v>ASSET_NUMBER</v>
          </cell>
        </row>
      </sheetData>
      <sheetData sheetId="8725">
        <row r="1">
          <cell r="A1" t="str">
            <v>ASSET_NUMBER</v>
          </cell>
        </row>
      </sheetData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>
        <row r="1">
          <cell r="A1" t="str">
            <v>ASSET_NUMBER</v>
          </cell>
        </row>
      </sheetData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>
        <row r="1">
          <cell r="A1" t="str">
            <v>ASSET_NUMBER</v>
          </cell>
        </row>
      </sheetData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>
        <row r="1">
          <cell r="A1" t="str">
            <v>ASSET_NUMBER</v>
          </cell>
        </row>
      </sheetData>
      <sheetData sheetId="8779">
        <row r="1">
          <cell r="A1" t="str">
            <v>ASSET_NUMBER</v>
          </cell>
        </row>
      </sheetData>
      <sheetData sheetId="8780">
        <row r="1">
          <cell r="A1" t="str">
            <v>ASSET_NUMBER</v>
          </cell>
        </row>
      </sheetData>
      <sheetData sheetId="8781">
        <row r="1">
          <cell r="A1" t="str">
            <v>ASSET_NUMBER</v>
          </cell>
        </row>
      </sheetData>
      <sheetData sheetId="8782">
        <row r="1">
          <cell r="A1" t="str">
            <v>ASSET_NUMBER</v>
          </cell>
        </row>
      </sheetData>
      <sheetData sheetId="8783">
        <row r="1">
          <cell r="A1" t="str">
            <v>ASSET_NUMBER</v>
          </cell>
        </row>
      </sheetData>
      <sheetData sheetId="8784">
        <row r="1">
          <cell r="A1" t="str">
            <v>ASSET_NUMBER</v>
          </cell>
        </row>
      </sheetData>
      <sheetData sheetId="8785">
        <row r="1">
          <cell r="A1" t="str">
            <v>ASSET_NUMBER</v>
          </cell>
        </row>
      </sheetData>
      <sheetData sheetId="8786">
        <row r="1">
          <cell r="A1" t="str">
            <v>ASSET_NUMBER</v>
          </cell>
        </row>
      </sheetData>
      <sheetData sheetId="8787">
        <row r="1">
          <cell r="A1" t="str">
            <v>ASSET_NUMBER</v>
          </cell>
        </row>
      </sheetData>
      <sheetData sheetId="8788">
        <row r="1">
          <cell r="A1" t="str">
            <v>ASSET_NUMBER</v>
          </cell>
        </row>
      </sheetData>
      <sheetData sheetId="8789">
        <row r="1">
          <cell r="A1" t="str">
            <v>ASSET_NUMBER</v>
          </cell>
        </row>
      </sheetData>
      <sheetData sheetId="8790">
        <row r="1">
          <cell r="A1" t="str">
            <v>ASSET_NUMBER</v>
          </cell>
        </row>
      </sheetData>
      <sheetData sheetId="8791">
        <row r="1">
          <cell r="A1" t="str">
            <v>ASSET_NUMBER</v>
          </cell>
        </row>
      </sheetData>
      <sheetData sheetId="8792">
        <row r="1">
          <cell r="A1" t="str">
            <v>ASSET_NUMBER</v>
          </cell>
        </row>
      </sheetData>
      <sheetData sheetId="8793">
        <row r="1">
          <cell r="A1" t="str">
            <v>ASSET_NUMBER</v>
          </cell>
        </row>
      </sheetData>
      <sheetData sheetId="8794">
        <row r="1">
          <cell r="A1" t="str">
            <v>ASSET_NUMBER</v>
          </cell>
        </row>
      </sheetData>
      <sheetData sheetId="8795">
        <row r="1">
          <cell r="A1" t="str">
            <v>ASSET_NUMBER</v>
          </cell>
        </row>
      </sheetData>
      <sheetData sheetId="8796">
        <row r="1">
          <cell r="A1" t="str">
            <v>ASSET_NUMBER</v>
          </cell>
        </row>
      </sheetData>
      <sheetData sheetId="8797">
        <row r="1">
          <cell r="A1" t="str">
            <v>ASSET_NUMBER</v>
          </cell>
        </row>
      </sheetData>
      <sheetData sheetId="8798">
        <row r="1">
          <cell r="A1" t="str">
            <v>ASSET_NUMBER</v>
          </cell>
        </row>
      </sheetData>
      <sheetData sheetId="8799">
        <row r="1">
          <cell r="A1" t="str">
            <v>ASSET_NUMBER</v>
          </cell>
        </row>
      </sheetData>
      <sheetData sheetId="8800">
        <row r="1">
          <cell r="A1" t="str">
            <v>ASSET_NUMBER</v>
          </cell>
        </row>
      </sheetData>
      <sheetData sheetId="8801">
        <row r="1">
          <cell r="A1" t="str">
            <v>ASSET_NUMBER</v>
          </cell>
        </row>
      </sheetData>
      <sheetData sheetId="8802">
        <row r="1">
          <cell r="A1" t="str">
            <v>ASSET_NUMBER</v>
          </cell>
        </row>
      </sheetData>
      <sheetData sheetId="8803">
        <row r="1">
          <cell r="A1" t="str">
            <v>ASSET_NUMBER</v>
          </cell>
        </row>
      </sheetData>
      <sheetData sheetId="8804">
        <row r="1">
          <cell r="A1" t="str">
            <v>ASSET_NUMBER</v>
          </cell>
        </row>
      </sheetData>
      <sheetData sheetId="8805">
        <row r="1">
          <cell r="A1" t="str">
            <v>ASSET_NUMBER</v>
          </cell>
        </row>
      </sheetData>
      <sheetData sheetId="8806">
        <row r="1">
          <cell r="A1" t="str">
            <v>ASSET_NUMBER</v>
          </cell>
        </row>
      </sheetData>
      <sheetData sheetId="8807">
        <row r="1">
          <cell r="A1" t="str">
            <v>ASSET_NUMBER</v>
          </cell>
        </row>
      </sheetData>
      <sheetData sheetId="8808">
        <row r="1">
          <cell r="A1" t="str">
            <v>ASSET_NUMBER</v>
          </cell>
        </row>
      </sheetData>
      <sheetData sheetId="8809">
        <row r="1">
          <cell r="A1" t="str">
            <v>ASSET_NUMBER</v>
          </cell>
        </row>
      </sheetData>
      <sheetData sheetId="8810">
        <row r="1">
          <cell r="A1" t="str">
            <v>ASSET_NUMBER</v>
          </cell>
        </row>
      </sheetData>
      <sheetData sheetId="8811">
        <row r="1">
          <cell r="A1" t="str">
            <v>ASSET_NUMBER</v>
          </cell>
        </row>
      </sheetData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>
        <row r="1">
          <cell r="A1" t="str">
            <v>ASSET_NUMBER</v>
          </cell>
        </row>
      </sheetData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>
        <row r="1">
          <cell r="A1" t="str">
            <v>ASSET_NUMBER</v>
          </cell>
        </row>
      </sheetData>
      <sheetData sheetId="8829">
        <row r="1">
          <cell r="A1" t="str">
            <v>Customer Name</v>
          </cell>
        </row>
      </sheetData>
      <sheetData sheetId="8830">
        <row r="1">
          <cell r="A1" t="str">
            <v>ASSET_NUMBER</v>
          </cell>
        </row>
      </sheetData>
      <sheetData sheetId="8831">
        <row r="1">
          <cell r="A1" t="str">
            <v>ASSET_NUMBER</v>
          </cell>
        </row>
      </sheetData>
      <sheetData sheetId="8832">
        <row r="1">
          <cell r="A1" t="str">
            <v>ASSET_NUMBER</v>
          </cell>
        </row>
      </sheetData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>
        <row r="1">
          <cell r="A1" t="str">
            <v>ASSET_NUMBER</v>
          </cell>
        </row>
      </sheetData>
      <sheetData sheetId="8840" refreshError="1"/>
      <sheetData sheetId="8841" refreshError="1"/>
      <sheetData sheetId="8842" refreshError="1"/>
      <sheetData sheetId="8843" refreshError="1"/>
      <sheetData sheetId="8844">
        <row r="1">
          <cell r="A1" t="str">
            <v>ASSET_NUMBER</v>
          </cell>
        </row>
      </sheetData>
      <sheetData sheetId="8845">
        <row r="1">
          <cell r="A1" t="str">
            <v>ASSET_NUMBER</v>
          </cell>
        </row>
      </sheetData>
      <sheetData sheetId="8846">
        <row r="1">
          <cell r="A1" t="str">
            <v>ASSET_NUMBER</v>
          </cell>
        </row>
      </sheetData>
      <sheetData sheetId="8847">
        <row r="1">
          <cell r="A1" t="str">
            <v>ASSET_NUMBER</v>
          </cell>
        </row>
      </sheetData>
      <sheetData sheetId="8848" refreshError="1"/>
      <sheetData sheetId="8849" refreshError="1"/>
      <sheetData sheetId="8850" refreshError="1"/>
      <sheetData sheetId="8851" refreshError="1"/>
      <sheetData sheetId="8852">
        <row r="1">
          <cell r="A1" t="str">
            <v>ASSET_NUMBER</v>
          </cell>
        </row>
      </sheetData>
      <sheetData sheetId="8853">
        <row r="1">
          <cell r="A1" t="str">
            <v>ASSET_NUMBER</v>
          </cell>
        </row>
      </sheetData>
      <sheetData sheetId="8854">
        <row r="1">
          <cell r="A1" t="str">
            <v>ASSET_NUMBER</v>
          </cell>
        </row>
      </sheetData>
      <sheetData sheetId="8855">
        <row r="1">
          <cell r="A1" t="str">
            <v>ASSET_NUMBER</v>
          </cell>
        </row>
      </sheetData>
      <sheetData sheetId="8856">
        <row r="1">
          <cell r="A1" t="str">
            <v>ASSET_NUMBER</v>
          </cell>
        </row>
      </sheetData>
      <sheetData sheetId="8857">
        <row r="1">
          <cell r="A1" t="str">
            <v>ASSET_NUMBER</v>
          </cell>
        </row>
      </sheetData>
      <sheetData sheetId="8858">
        <row r="1">
          <cell r="A1" t="str">
            <v>ASSET_NUMBER</v>
          </cell>
        </row>
      </sheetData>
      <sheetData sheetId="8859">
        <row r="1">
          <cell r="A1" t="str">
            <v>ASSET_NUMBER</v>
          </cell>
        </row>
      </sheetData>
      <sheetData sheetId="8860">
        <row r="1">
          <cell r="A1" t="str">
            <v>ASSET_NUMBER</v>
          </cell>
        </row>
      </sheetData>
      <sheetData sheetId="8861">
        <row r="1">
          <cell r="A1" t="str">
            <v>ASSET_NUMBER</v>
          </cell>
        </row>
      </sheetData>
      <sheetData sheetId="8862">
        <row r="1">
          <cell r="A1" t="str">
            <v>ASSET_NUMBER</v>
          </cell>
        </row>
      </sheetData>
      <sheetData sheetId="8863">
        <row r="1">
          <cell r="A1" t="str">
            <v>ASSET_NUMBER</v>
          </cell>
        </row>
      </sheetData>
      <sheetData sheetId="8864">
        <row r="1">
          <cell r="A1" t="str">
            <v>ASSET_NUMBER</v>
          </cell>
        </row>
      </sheetData>
      <sheetData sheetId="8865">
        <row r="1">
          <cell r="A1" t="str">
            <v>ASSET_NUMBER</v>
          </cell>
        </row>
      </sheetData>
      <sheetData sheetId="8866">
        <row r="1">
          <cell r="A1" t="str">
            <v>ASSET_NUMBER</v>
          </cell>
        </row>
      </sheetData>
      <sheetData sheetId="8867">
        <row r="1">
          <cell r="A1" t="str">
            <v>ASSET_NUMBER</v>
          </cell>
        </row>
      </sheetData>
      <sheetData sheetId="8868">
        <row r="1">
          <cell r="A1" t="str">
            <v>ASSET_NUMBER</v>
          </cell>
        </row>
      </sheetData>
      <sheetData sheetId="8869">
        <row r="1">
          <cell r="A1" t="str">
            <v>ASSET_NUMBER</v>
          </cell>
        </row>
      </sheetData>
      <sheetData sheetId="8870">
        <row r="1">
          <cell r="A1" t="str">
            <v>ASSET_NUMBER</v>
          </cell>
        </row>
      </sheetData>
      <sheetData sheetId="8871">
        <row r="1">
          <cell r="A1" t="str">
            <v>ASSET_NUMBER</v>
          </cell>
        </row>
      </sheetData>
      <sheetData sheetId="8872">
        <row r="1">
          <cell r="A1" t="str">
            <v>ASSET_NUMBER</v>
          </cell>
        </row>
      </sheetData>
      <sheetData sheetId="8873">
        <row r="1">
          <cell r="A1" t="str">
            <v>ASSET_NUMBER</v>
          </cell>
        </row>
      </sheetData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>
        <row r="1">
          <cell r="A1" t="str">
            <v>ASSET_NUMBER</v>
          </cell>
        </row>
      </sheetData>
      <sheetData sheetId="8929">
        <row r="1">
          <cell r="A1" t="str">
            <v>ASSET_NUMBER</v>
          </cell>
        </row>
      </sheetData>
      <sheetData sheetId="8930">
        <row r="1">
          <cell r="A1" t="str">
            <v>ASSET_NUMBER</v>
          </cell>
        </row>
      </sheetData>
      <sheetData sheetId="8931">
        <row r="1">
          <cell r="A1" t="str">
            <v>ASSET_NUMBER</v>
          </cell>
        </row>
      </sheetData>
      <sheetData sheetId="8932">
        <row r="1">
          <cell r="A1" t="str">
            <v>ASSET_NUMBER</v>
          </cell>
        </row>
      </sheetData>
      <sheetData sheetId="8933">
        <row r="1">
          <cell r="A1" t="str">
            <v>ASSET_NUMBER</v>
          </cell>
        </row>
      </sheetData>
      <sheetData sheetId="8934">
        <row r="1">
          <cell r="A1" t="str">
            <v>ASSET_NUMBER</v>
          </cell>
        </row>
      </sheetData>
      <sheetData sheetId="8935" refreshError="1"/>
      <sheetData sheetId="8936">
        <row r="1">
          <cell r="A1" t="str">
            <v>ASSET_NUMBER</v>
          </cell>
        </row>
      </sheetData>
      <sheetData sheetId="8937">
        <row r="1">
          <cell r="A1" t="str">
            <v>ASSET_NUMBER</v>
          </cell>
        </row>
      </sheetData>
      <sheetData sheetId="8938">
        <row r="1">
          <cell r="A1" t="str">
            <v>ASSET_NUMBER</v>
          </cell>
        </row>
      </sheetData>
      <sheetData sheetId="8939">
        <row r="1">
          <cell r="A1" t="str">
            <v>ASSET_NUMBER</v>
          </cell>
        </row>
      </sheetData>
      <sheetData sheetId="8940" refreshError="1"/>
      <sheetData sheetId="8941" refreshError="1"/>
      <sheetData sheetId="8942">
        <row r="1">
          <cell r="A1" t="str">
            <v>ASSET_NUMBER</v>
          </cell>
        </row>
      </sheetData>
      <sheetData sheetId="8943">
        <row r="1">
          <cell r="A1" t="str">
            <v>ASSET_NUMBER</v>
          </cell>
        </row>
      </sheetData>
      <sheetData sheetId="8944">
        <row r="1">
          <cell r="A1" t="str">
            <v>ASSET_NUMBER</v>
          </cell>
        </row>
      </sheetData>
      <sheetData sheetId="8945">
        <row r="1">
          <cell r="A1" t="str">
            <v>ASSET_NUMBER</v>
          </cell>
        </row>
      </sheetData>
      <sheetData sheetId="8946">
        <row r="1">
          <cell r="A1" t="str">
            <v>ASSET_NUMBER</v>
          </cell>
        </row>
      </sheetData>
      <sheetData sheetId="8947">
        <row r="1">
          <cell r="A1" t="str">
            <v>ASSET_NUMBER</v>
          </cell>
        </row>
      </sheetData>
      <sheetData sheetId="8948">
        <row r="1">
          <cell r="A1" t="str">
            <v>ASSET_NUMBER</v>
          </cell>
        </row>
      </sheetData>
      <sheetData sheetId="8949">
        <row r="1">
          <cell r="A1" t="str">
            <v>ASSET_NUMBER</v>
          </cell>
        </row>
      </sheetData>
      <sheetData sheetId="8950">
        <row r="1">
          <cell r="A1" t="str">
            <v>ASSET_NUMBER</v>
          </cell>
        </row>
      </sheetData>
      <sheetData sheetId="8951">
        <row r="1">
          <cell r="A1" t="str">
            <v>ASSET_NUMBER</v>
          </cell>
        </row>
      </sheetData>
      <sheetData sheetId="8952">
        <row r="1">
          <cell r="A1" t="str">
            <v>ASSET_NUMBER</v>
          </cell>
        </row>
      </sheetData>
      <sheetData sheetId="8953">
        <row r="1">
          <cell r="A1" t="str">
            <v>ASSET_NUMBER</v>
          </cell>
        </row>
      </sheetData>
      <sheetData sheetId="8954">
        <row r="1">
          <cell r="A1" t="str">
            <v>ASSET_NUMBER</v>
          </cell>
        </row>
      </sheetData>
      <sheetData sheetId="8955">
        <row r="1">
          <cell r="A1" t="str">
            <v>ASSET_NUMBER</v>
          </cell>
        </row>
      </sheetData>
      <sheetData sheetId="8956">
        <row r="1">
          <cell r="A1" t="str">
            <v>ASSET_NUMBER</v>
          </cell>
        </row>
      </sheetData>
      <sheetData sheetId="8957">
        <row r="1">
          <cell r="A1" t="str">
            <v>ASSET_NUMBER</v>
          </cell>
        </row>
      </sheetData>
      <sheetData sheetId="8958">
        <row r="1">
          <cell r="A1" t="str">
            <v>ASSET_NUMBER</v>
          </cell>
        </row>
      </sheetData>
      <sheetData sheetId="8959">
        <row r="1">
          <cell r="A1" t="str">
            <v>ASSET_NUMBER</v>
          </cell>
        </row>
      </sheetData>
      <sheetData sheetId="8960">
        <row r="1">
          <cell r="A1" t="str">
            <v>ASSET_NUMBER</v>
          </cell>
        </row>
      </sheetData>
      <sheetData sheetId="8961">
        <row r="1">
          <cell r="A1" t="str">
            <v>ASSET_NUMBER</v>
          </cell>
        </row>
      </sheetData>
      <sheetData sheetId="8962">
        <row r="1">
          <cell r="A1" t="str">
            <v>ASSET_NUMBER</v>
          </cell>
        </row>
      </sheetData>
      <sheetData sheetId="8963">
        <row r="1">
          <cell r="A1" t="str">
            <v>ASSET_NUMBER</v>
          </cell>
        </row>
      </sheetData>
      <sheetData sheetId="8964">
        <row r="1">
          <cell r="A1" t="str">
            <v>ASSET_NUMBER</v>
          </cell>
        </row>
      </sheetData>
      <sheetData sheetId="8965">
        <row r="1">
          <cell r="A1" t="str">
            <v>ASSET_NUMBER</v>
          </cell>
        </row>
      </sheetData>
      <sheetData sheetId="8966">
        <row r="1">
          <cell r="A1" t="str">
            <v>ASSET_NUMBER</v>
          </cell>
        </row>
      </sheetData>
      <sheetData sheetId="8967">
        <row r="1">
          <cell r="A1" t="str">
            <v>ASSET_NUMBER</v>
          </cell>
        </row>
      </sheetData>
      <sheetData sheetId="8968">
        <row r="1">
          <cell r="A1" t="str">
            <v>ASSET_NUMBER</v>
          </cell>
        </row>
      </sheetData>
      <sheetData sheetId="8969">
        <row r="1">
          <cell r="A1" t="str">
            <v>ASSET_NUMBER</v>
          </cell>
        </row>
      </sheetData>
      <sheetData sheetId="8970">
        <row r="1">
          <cell r="A1" t="str">
            <v>ASSET_NUMBER</v>
          </cell>
        </row>
      </sheetData>
      <sheetData sheetId="8971">
        <row r="1">
          <cell r="A1" t="str">
            <v>ASSET_NUMBER</v>
          </cell>
        </row>
      </sheetData>
      <sheetData sheetId="8972">
        <row r="1">
          <cell r="A1" t="str">
            <v>ASSET_NUMBER</v>
          </cell>
        </row>
      </sheetData>
      <sheetData sheetId="8973">
        <row r="1">
          <cell r="A1" t="str">
            <v>ASSET_NUMBER</v>
          </cell>
        </row>
      </sheetData>
      <sheetData sheetId="8974">
        <row r="1">
          <cell r="A1" t="str">
            <v>ASSET_NUMBER</v>
          </cell>
        </row>
      </sheetData>
      <sheetData sheetId="8975">
        <row r="1">
          <cell r="A1" t="str">
            <v>ASSET_NUMBER</v>
          </cell>
        </row>
      </sheetData>
      <sheetData sheetId="8976">
        <row r="1">
          <cell r="A1" t="str">
            <v>ASSET_NUMBER</v>
          </cell>
        </row>
      </sheetData>
      <sheetData sheetId="8977">
        <row r="1">
          <cell r="A1" t="str">
            <v>ASSET_NUMBER</v>
          </cell>
        </row>
      </sheetData>
      <sheetData sheetId="8978">
        <row r="1">
          <cell r="A1" t="str">
            <v>ASSET_NUMBER</v>
          </cell>
        </row>
      </sheetData>
      <sheetData sheetId="8979">
        <row r="1">
          <cell r="A1" t="str">
            <v>ASSET_NUMBER</v>
          </cell>
        </row>
      </sheetData>
      <sheetData sheetId="8980">
        <row r="1">
          <cell r="A1" t="str">
            <v>ASSET_NUMBER</v>
          </cell>
        </row>
      </sheetData>
      <sheetData sheetId="8981">
        <row r="1">
          <cell r="A1" t="str">
            <v>ASSET_NUMBER</v>
          </cell>
        </row>
      </sheetData>
      <sheetData sheetId="8982">
        <row r="1">
          <cell r="A1" t="str">
            <v>ASSET_NUMBER</v>
          </cell>
        </row>
      </sheetData>
      <sheetData sheetId="8983">
        <row r="1">
          <cell r="A1" t="str">
            <v>ASSET_NUMBER</v>
          </cell>
        </row>
      </sheetData>
      <sheetData sheetId="8984">
        <row r="1">
          <cell r="A1" t="str">
            <v>ASSET_NUMBER</v>
          </cell>
        </row>
      </sheetData>
      <sheetData sheetId="8985">
        <row r="1">
          <cell r="A1" t="str">
            <v>ASSET_NUMBER</v>
          </cell>
        </row>
      </sheetData>
      <sheetData sheetId="8986">
        <row r="1">
          <cell r="A1" t="str">
            <v>ASSET_NUMBER</v>
          </cell>
        </row>
      </sheetData>
      <sheetData sheetId="8987">
        <row r="1">
          <cell r="A1" t="str">
            <v>ASSET_NUMBER</v>
          </cell>
        </row>
      </sheetData>
      <sheetData sheetId="8988">
        <row r="1">
          <cell r="A1" t="str">
            <v>ASSET_NUMBER</v>
          </cell>
        </row>
      </sheetData>
      <sheetData sheetId="8989" refreshError="1"/>
      <sheetData sheetId="8990">
        <row r="1">
          <cell r="A1" t="str">
            <v>ASSET_NUMBER</v>
          </cell>
        </row>
      </sheetData>
      <sheetData sheetId="8991">
        <row r="1">
          <cell r="A1" t="str">
            <v>ASSET_NUMBER</v>
          </cell>
        </row>
      </sheetData>
      <sheetData sheetId="8992">
        <row r="1">
          <cell r="A1" t="str">
            <v>ASSET_NUMBER</v>
          </cell>
        </row>
      </sheetData>
      <sheetData sheetId="8993">
        <row r="1">
          <cell r="A1" t="str">
            <v>ASSET_NUMBER</v>
          </cell>
        </row>
      </sheetData>
      <sheetData sheetId="8994">
        <row r="1">
          <cell r="A1" t="str">
            <v>ASSET_NUMBER</v>
          </cell>
        </row>
      </sheetData>
      <sheetData sheetId="8995">
        <row r="1">
          <cell r="A1" t="str">
            <v>ASSET_NUMBER</v>
          </cell>
        </row>
      </sheetData>
      <sheetData sheetId="8996">
        <row r="1">
          <cell r="A1" t="str">
            <v>ASSET_NUMBER</v>
          </cell>
        </row>
      </sheetData>
      <sheetData sheetId="8997">
        <row r="1">
          <cell r="A1" t="str">
            <v>ASSET_NUMBER</v>
          </cell>
        </row>
      </sheetData>
      <sheetData sheetId="8998">
        <row r="1">
          <cell r="A1" t="str">
            <v>ASSET_NUMBER</v>
          </cell>
        </row>
      </sheetData>
      <sheetData sheetId="8999" refreshError="1"/>
      <sheetData sheetId="9000" refreshError="1"/>
      <sheetData sheetId="9001" refreshError="1"/>
      <sheetData sheetId="9002">
        <row r="1">
          <cell r="A1" t="str">
            <v>ASSET_NUMBER</v>
          </cell>
        </row>
      </sheetData>
      <sheetData sheetId="9003" refreshError="1"/>
      <sheetData sheetId="9004" refreshError="1"/>
      <sheetData sheetId="9005">
        <row r="1">
          <cell r="A1" t="str">
            <v>ASSET_NUMBER</v>
          </cell>
        </row>
      </sheetData>
      <sheetData sheetId="9006" refreshError="1"/>
      <sheetData sheetId="9007" refreshError="1"/>
      <sheetData sheetId="9008">
        <row r="1">
          <cell r="A1" t="str">
            <v>ASSET_NUMBER</v>
          </cell>
        </row>
      </sheetData>
      <sheetData sheetId="9009">
        <row r="1">
          <cell r="A1" t="str">
            <v>ASSET_NUMBER</v>
          </cell>
        </row>
      </sheetData>
      <sheetData sheetId="9010">
        <row r="1">
          <cell r="A1" t="str">
            <v>ASSET_NUMBER</v>
          </cell>
        </row>
      </sheetData>
      <sheetData sheetId="9011">
        <row r="1">
          <cell r="A1" t="str">
            <v>ASSET_NUMBER</v>
          </cell>
        </row>
      </sheetData>
      <sheetData sheetId="9012">
        <row r="1">
          <cell r="A1" t="str">
            <v>ASSET_NUMBER</v>
          </cell>
        </row>
      </sheetData>
      <sheetData sheetId="9013">
        <row r="1">
          <cell r="A1" t="str">
            <v>ASSET_NUMBER</v>
          </cell>
        </row>
      </sheetData>
      <sheetData sheetId="9014">
        <row r="1">
          <cell r="A1" t="str">
            <v>ASSET_NUMBER</v>
          </cell>
        </row>
      </sheetData>
      <sheetData sheetId="9015">
        <row r="1">
          <cell r="A1" t="str">
            <v>ASSET_NUMBER</v>
          </cell>
        </row>
      </sheetData>
      <sheetData sheetId="9016" refreshError="1"/>
      <sheetData sheetId="9017">
        <row r="1">
          <cell r="A1" t="str">
            <v>ASSET_NUMBER</v>
          </cell>
        </row>
      </sheetData>
      <sheetData sheetId="9018">
        <row r="1">
          <cell r="A1" t="str">
            <v>ASSET_NUMBER</v>
          </cell>
        </row>
      </sheetData>
      <sheetData sheetId="9019">
        <row r="1">
          <cell r="A1" t="str">
            <v>ASSET_NUMBER</v>
          </cell>
        </row>
      </sheetData>
      <sheetData sheetId="9020">
        <row r="1">
          <cell r="A1" t="str">
            <v>ASSET_NUMBER</v>
          </cell>
        </row>
      </sheetData>
      <sheetData sheetId="9021">
        <row r="1">
          <cell r="A1" t="str">
            <v>ASSET_NUMBER</v>
          </cell>
        </row>
      </sheetData>
      <sheetData sheetId="9022">
        <row r="1">
          <cell r="A1" t="str">
            <v>ASSET_NUMBER</v>
          </cell>
        </row>
      </sheetData>
      <sheetData sheetId="9023">
        <row r="1">
          <cell r="A1" t="str">
            <v>ASSET_NUMBER</v>
          </cell>
        </row>
      </sheetData>
      <sheetData sheetId="9024">
        <row r="1">
          <cell r="A1" t="str">
            <v>ASSET_NUMBER</v>
          </cell>
        </row>
      </sheetData>
      <sheetData sheetId="9025">
        <row r="1">
          <cell r="A1" t="str">
            <v>ASSET_NUMBER</v>
          </cell>
        </row>
      </sheetData>
      <sheetData sheetId="9026">
        <row r="1">
          <cell r="A1" t="str">
            <v>ASSET_NUMBER</v>
          </cell>
        </row>
      </sheetData>
      <sheetData sheetId="9027">
        <row r="1">
          <cell r="A1" t="str">
            <v>ASSET_NUMBER</v>
          </cell>
        </row>
      </sheetData>
      <sheetData sheetId="9028">
        <row r="1">
          <cell r="A1" t="str">
            <v>ASSET_NUMBER</v>
          </cell>
        </row>
      </sheetData>
      <sheetData sheetId="9029">
        <row r="1">
          <cell r="A1" t="str">
            <v>ASSET_NUMBER</v>
          </cell>
        </row>
      </sheetData>
      <sheetData sheetId="9030">
        <row r="1">
          <cell r="A1" t="str">
            <v>ASSET_NUMBER</v>
          </cell>
        </row>
      </sheetData>
      <sheetData sheetId="9031">
        <row r="1">
          <cell r="A1" t="str">
            <v>ASSET_NUMBER</v>
          </cell>
        </row>
      </sheetData>
      <sheetData sheetId="9032">
        <row r="1">
          <cell r="A1" t="str">
            <v>ASSET_NUMBER</v>
          </cell>
        </row>
      </sheetData>
      <sheetData sheetId="9033">
        <row r="1">
          <cell r="A1" t="str">
            <v>ASSET_NUMBER</v>
          </cell>
        </row>
      </sheetData>
      <sheetData sheetId="9034" refreshError="1"/>
      <sheetData sheetId="9035">
        <row r="1">
          <cell r="A1" t="str">
            <v>ASSET_NUMBER</v>
          </cell>
        </row>
      </sheetData>
      <sheetData sheetId="9036">
        <row r="1">
          <cell r="A1" t="str">
            <v>ASSET_NUMBER</v>
          </cell>
        </row>
      </sheetData>
      <sheetData sheetId="9037">
        <row r="1">
          <cell r="A1" t="str">
            <v>ASSET_NUMBER</v>
          </cell>
        </row>
      </sheetData>
      <sheetData sheetId="9038">
        <row r="1">
          <cell r="A1" t="str">
            <v>ASSET_NUMBER</v>
          </cell>
        </row>
      </sheetData>
      <sheetData sheetId="9039">
        <row r="1">
          <cell r="A1" t="str">
            <v>ASSET_NUMBER</v>
          </cell>
        </row>
      </sheetData>
      <sheetData sheetId="9040">
        <row r="1">
          <cell r="A1" t="str">
            <v>ASSET_NUMBER</v>
          </cell>
        </row>
      </sheetData>
      <sheetData sheetId="9041">
        <row r="1">
          <cell r="A1" t="str">
            <v>ASSET_NUMBER</v>
          </cell>
        </row>
      </sheetData>
      <sheetData sheetId="9042">
        <row r="1">
          <cell r="A1" t="str">
            <v>ASSET_NUMBER</v>
          </cell>
        </row>
      </sheetData>
      <sheetData sheetId="9043">
        <row r="1">
          <cell r="A1" t="str">
            <v>ASSET_NUMBER</v>
          </cell>
        </row>
      </sheetData>
      <sheetData sheetId="9044">
        <row r="1">
          <cell r="A1" t="str">
            <v>ASSET_NUMBER</v>
          </cell>
        </row>
      </sheetData>
      <sheetData sheetId="9045">
        <row r="1">
          <cell r="A1" t="str">
            <v>ASSET_NUMBER</v>
          </cell>
        </row>
      </sheetData>
      <sheetData sheetId="9046">
        <row r="1">
          <cell r="A1" t="str">
            <v>ASSET_NUMBER</v>
          </cell>
        </row>
      </sheetData>
      <sheetData sheetId="9047">
        <row r="1">
          <cell r="A1" t="str">
            <v>ASSET_NUMBER</v>
          </cell>
        </row>
      </sheetData>
      <sheetData sheetId="9048">
        <row r="1">
          <cell r="A1" t="str">
            <v>ASSET_NUMBER</v>
          </cell>
        </row>
      </sheetData>
      <sheetData sheetId="9049">
        <row r="1">
          <cell r="A1" t="str">
            <v>ASSET_NUMBER</v>
          </cell>
        </row>
      </sheetData>
      <sheetData sheetId="9050">
        <row r="1">
          <cell r="A1" t="str">
            <v>ASSET_NUMBER</v>
          </cell>
        </row>
      </sheetData>
      <sheetData sheetId="9051">
        <row r="1">
          <cell r="A1" t="str">
            <v>ASSET_NUMBER</v>
          </cell>
        </row>
      </sheetData>
      <sheetData sheetId="9052">
        <row r="1">
          <cell r="A1" t="str">
            <v>ASSET_NUMBER</v>
          </cell>
        </row>
      </sheetData>
      <sheetData sheetId="9053">
        <row r="1">
          <cell r="A1" t="str">
            <v>ASSET_NUMBER</v>
          </cell>
        </row>
      </sheetData>
      <sheetData sheetId="9054">
        <row r="1">
          <cell r="A1" t="str">
            <v>ASSET_NUMBER</v>
          </cell>
        </row>
      </sheetData>
      <sheetData sheetId="9055">
        <row r="1">
          <cell r="A1" t="str">
            <v>ASSET_NUMBER</v>
          </cell>
        </row>
      </sheetData>
      <sheetData sheetId="9056">
        <row r="1">
          <cell r="A1" t="str">
            <v>ASSET_NUMBER</v>
          </cell>
        </row>
      </sheetData>
      <sheetData sheetId="9057">
        <row r="1">
          <cell r="A1" t="str">
            <v>ASSET_NUMBER</v>
          </cell>
        </row>
      </sheetData>
      <sheetData sheetId="9058">
        <row r="1">
          <cell r="A1" t="str">
            <v>ASSET_NUMBER</v>
          </cell>
        </row>
      </sheetData>
      <sheetData sheetId="9059">
        <row r="1">
          <cell r="A1" t="str">
            <v>ASSET_NUMBER</v>
          </cell>
        </row>
      </sheetData>
      <sheetData sheetId="9060">
        <row r="1">
          <cell r="A1" t="str">
            <v>ASSET_NUMBER</v>
          </cell>
        </row>
      </sheetData>
      <sheetData sheetId="9061">
        <row r="1">
          <cell r="A1" t="str">
            <v>ASSET_NUMBER</v>
          </cell>
        </row>
      </sheetData>
      <sheetData sheetId="9062">
        <row r="1">
          <cell r="A1" t="str">
            <v>ASSET_NUMBER</v>
          </cell>
        </row>
      </sheetData>
      <sheetData sheetId="9063">
        <row r="1">
          <cell r="A1" t="str">
            <v>ASSET_NUMBER</v>
          </cell>
        </row>
      </sheetData>
      <sheetData sheetId="9064">
        <row r="1">
          <cell r="A1" t="str">
            <v>ASSET_NUMBER</v>
          </cell>
        </row>
      </sheetData>
      <sheetData sheetId="9065">
        <row r="1">
          <cell r="A1" t="str">
            <v>ASSET_NUMBER</v>
          </cell>
        </row>
      </sheetData>
      <sheetData sheetId="9066">
        <row r="1">
          <cell r="A1" t="str">
            <v>ASSET_NUMBER</v>
          </cell>
        </row>
      </sheetData>
      <sheetData sheetId="9067">
        <row r="1">
          <cell r="A1" t="str">
            <v>ASSET_NUMBER</v>
          </cell>
        </row>
      </sheetData>
      <sheetData sheetId="9068">
        <row r="1">
          <cell r="A1" t="str">
            <v>ASSET_NUMBER</v>
          </cell>
        </row>
      </sheetData>
      <sheetData sheetId="9069">
        <row r="1">
          <cell r="A1" t="str">
            <v>ASSET_NUMBER</v>
          </cell>
        </row>
      </sheetData>
      <sheetData sheetId="9070">
        <row r="1">
          <cell r="A1" t="str">
            <v>ASSET_NUMBER</v>
          </cell>
        </row>
      </sheetData>
      <sheetData sheetId="9071">
        <row r="1">
          <cell r="A1" t="str">
            <v>ASSET_NUMBER</v>
          </cell>
        </row>
      </sheetData>
      <sheetData sheetId="9072">
        <row r="1">
          <cell r="A1" t="str">
            <v>ASSET_NUMBER</v>
          </cell>
        </row>
      </sheetData>
      <sheetData sheetId="9073">
        <row r="1">
          <cell r="A1" t="str">
            <v>ASSET_NUMBER</v>
          </cell>
        </row>
      </sheetData>
      <sheetData sheetId="9074">
        <row r="1">
          <cell r="A1" t="str">
            <v>ASSET_NUMBER</v>
          </cell>
        </row>
      </sheetData>
      <sheetData sheetId="9075">
        <row r="1">
          <cell r="A1" t="str">
            <v>ASSET_NUMBER</v>
          </cell>
        </row>
      </sheetData>
      <sheetData sheetId="9076">
        <row r="1">
          <cell r="A1" t="str">
            <v>ASSET_NUMBER</v>
          </cell>
        </row>
      </sheetData>
      <sheetData sheetId="9077">
        <row r="1">
          <cell r="A1" t="str">
            <v>ASSET_NUMBER</v>
          </cell>
        </row>
      </sheetData>
      <sheetData sheetId="9078">
        <row r="1">
          <cell r="A1" t="str">
            <v>ASSET_NUMBER</v>
          </cell>
        </row>
      </sheetData>
      <sheetData sheetId="9079">
        <row r="1">
          <cell r="A1" t="str">
            <v>ASSET_NUMBER</v>
          </cell>
        </row>
      </sheetData>
      <sheetData sheetId="9080">
        <row r="1">
          <cell r="A1" t="str">
            <v>ASSET_NUMBER</v>
          </cell>
        </row>
      </sheetData>
      <sheetData sheetId="9081">
        <row r="1">
          <cell r="A1" t="str">
            <v>ASSET_NUMBER</v>
          </cell>
        </row>
      </sheetData>
      <sheetData sheetId="9082">
        <row r="1">
          <cell r="A1" t="str">
            <v>ASSET_NUMBER</v>
          </cell>
        </row>
      </sheetData>
      <sheetData sheetId="9083">
        <row r="1">
          <cell r="A1" t="str">
            <v>ASSET_NUMBER</v>
          </cell>
        </row>
      </sheetData>
      <sheetData sheetId="9084">
        <row r="1">
          <cell r="A1" t="str">
            <v>ASSET_NUMBER</v>
          </cell>
        </row>
      </sheetData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/>
      <sheetData sheetId="9347"/>
      <sheetData sheetId="9348" refreshError="1"/>
      <sheetData sheetId="9349" refreshError="1"/>
      <sheetData sheetId="9350" refreshError="1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>
        <row r="8">
          <cell r="AB8" t="str">
            <v>Order-No</v>
          </cell>
        </row>
      </sheetData>
      <sheetData sheetId="9362">
        <row r="8">
          <cell r="AB8" t="str">
            <v>Order-No</v>
          </cell>
        </row>
      </sheetData>
      <sheetData sheetId="9363">
        <row r="8">
          <cell r="AB8" t="str">
            <v>Order-No</v>
          </cell>
        </row>
      </sheetData>
      <sheetData sheetId="9364">
        <row r="8">
          <cell r="AB8" t="str">
            <v>Order-No</v>
          </cell>
        </row>
      </sheetData>
      <sheetData sheetId="9365">
        <row r="1">
          <cell r="A1" t="str">
            <v>CODE</v>
          </cell>
        </row>
      </sheetData>
      <sheetData sheetId="9366">
        <row r="1">
          <cell r="A1" t="str">
            <v>CODE</v>
          </cell>
        </row>
      </sheetData>
      <sheetData sheetId="9367">
        <row r="4">
          <cell r="D4">
            <v>0.19</v>
          </cell>
        </row>
      </sheetData>
      <sheetData sheetId="9368"/>
      <sheetData sheetId="9369" refreshError="1"/>
      <sheetData sheetId="9370" refreshError="1"/>
      <sheetData sheetId="9371" refreshError="1"/>
      <sheetData sheetId="9372" refreshError="1"/>
      <sheetData sheetId="9373"/>
      <sheetData sheetId="9374"/>
      <sheetData sheetId="9375"/>
      <sheetData sheetId="9376"/>
      <sheetData sheetId="9377"/>
      <sheetData sheetId="9378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>
        <row r="5">
          <cell r="A5" t="str">
            <v>- Power plant</v>
          </cell>
        </row>
      </sheetData>
      <sheetData sheetId="9698"/>
      <sheetData sheetId="9699">
        <row r="2">
          <cell r="C2" t="str">
            <v>LOCATION</v>
          </cell>
        </row>
      </sheetData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>
        <row r="1">
          <cell r="A1" t="str">
            <v>A/C NO.</v>
          </cell>
        </row>
      </sheetData>
      <sheetData sheetId="9820">
        <row r="1">
          <cell r="A1" t="str">
            <v>03</v>
          </cell>
        </row>
      </sheetData>
      <sheetData sheetId="9821">
        <row r="1">
          <cell r="A1" t="str">
            <v>CODE</v>
          </cell>
        </row>
      </sheetData>
      <sheetData sheetId="9822" refreshError="1"/>
      <sheetData sheetId="9823">
        <row r="1">
          <cell r="A1" t="str">
            <v>A/C NO.</v>
          </cell>
        </row>
      </sheetData>
      <sheetData sheetId="9824" refreshError="1"/>
      <sheetData sheetId="9825">
        <row r="1">
          <cell r="A1" t="str">
            <v>A/C NO.</v>
          </cell>
        </row>
      </sheetData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>
        <row r="1">
          <cell r="A1" t="str">
            <v>03</v>
          </cell>
        </row>
      </sheetData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>
        <row r="7">
          <cell r="A7" t="str">
            <v>MATCH KEY</v>
          </cell>
        </row>
      </sheetData>
      <sheetData sheetId="9893">
        <row r="1">
          <cell r="A1" t="str">
            <v>CODE</v>
          </cell>
        </row>
      </sheetData>
      <sheetData sheetId="9894">
        <row r="4">
          <cell r="D4">
            <v>0.19</v>
          </cell>
        </row>
      </sheetData>
      <sheetData sheetId="9895">
        <row r="4">
          <cell r="D4">
            <v>0.19</v>
          </cell>
        </row>
      </sheetData>
      <sheetData sheetId="9896">
        <row r="2">
          <cell r="O2" t="str">
            <v>データ</v>
          </cell>
        </row>
      </sheetData>
      <sheetData sheetId="9897">
        <row r="1">
          <cell r="A1" t="str">
            <v>03</v>
          </cell>
        </row>
      </sheetData>
      <sheetData sheetId="9898">
        <row r="1">
          <cell r="A1" t="str">
            <v>CODE</v>
          </cell>
        </row>
      </sheetData>
      <sheetData sheetId="9899">
        <row r="1">
          <cell r="A1" t="str">
            <v>CODE</v>
          </cell>
        </row>
      </sheetData>
      <sheetData sheetId="9900">
        <row r="1">
          <cell r="A1" t="str">
            <v>Customer Name</v>
          </cell>
        </row>
      </sheetData>
      <sheetData sheetId="9901">
        <row r="1">
          <cell r="A1" t="str">
            <v>Customer Name</v>
          </cell>
        </row>
      </sheetData>
      <sheetData sheetId="9902">
        <row r="1">
          <cell r="A1" t="str">
            <v>CODE</v>
          </cell>
        </row>
      </sheetData>
      <sheetData sheetId="9903">
        <row r="1">
          <cell r="A1" t="str">
            <v>CODE</v>
          </cell>
        </row>
      </sheetData>
      <sheetData sheetId="9904">
        <row r="1">
          <cell r="A1" t="str">
            <v>CODE</v>
          </cell>
        </row>
      </sheetData>
      <sheetData sheetId="9905">
        <row r="6">
          <cell r="D6">
            <v>3184</v>
          </cell>
        </row>
      </sheetData>
      <sheetData sheetId="9906">
        <row r="1">
          <cell r="E1">
            <v>3.7037037037037035E-2</v>
          </cell>
        </row>
      </sheetData>
      <sheetData sheetId="9907">
        <row r="1">
          <cell r="A1" t="str">
            <v>CODE</v>
          </cell>
        </row>
      </sheetData>
      <sheetData sheetId="9908">
        <row r="1">
          <cell r="A1" t="str">
            <v>CODE</v>
          </cell>
        </row>
      </sheetData>
      <sheetData sheetId="9909">
        <row r="1">
          <cell r="A1" t="str">
            <v>CODE</v>
          </cell>
        </row>
      </sheetData>
      <sheetData sheetId="9910">
        <row r="1">
          <cell r="A1" t="str">
            <v>CODE</v>
          </cell>
        </row>
      </sheetData>
      <sheetData sheetId="9911">
        <row r="1">
          <cell r="A1" t="str">
            <v>CODE</v>
          </cell>
        </row>
      </sheetData>
      <sheetData sheetId="9912">
        <row r="1">
          <cell r="E1">
            <v>3.7037037037037035E-2</v>
          </cell>
        </row>
      </sheetData>
      <sheetData sheetId="9913">
        <row r="1">
          <cell r="A1" t="str">
            <v>Customer Name</v>
          </cell>
        </row>
      </sheetData>
      <sheetData sheetId="9914">
        <row r="1">
          <cell r="A1" t="str">
            <v>CODE</v>
          </cell>
        </row>
      </sheetData>
      <sheetData sheetId="9915">
        <row r="1">
          <cell r="A1" t="str">
            <v>CODE</v>
          </cell>
        </row>
      </sheetData>
      <sheetData sheetId="9916">
        <row r="1">
          <cell r="A1" t="str">
            <v>CODE</v>
          </cell>
        </row>
      </sheetData>
      <sheetData sheetId="9917">
        <row r="1">
          <cell r="A1" t="str">
            <v>CODE</v>
          </cell>
        </row>
      </sheetData>
      <sheetData sheetId="9918">
        <row r="6">
          <cell r="D6">
            <v>3184</v>
          </cell>
        </row>
      </sheetData>
      <sheetData sheetId="9919">
        <row r="6">
          <cell r="D6">
            <v>3184</v>
          </cell>
        </row>
      </sheetData>
      <sheetData sheetId="9920">
        <row r="1">
          <cell r="A1" t="str">
            <v>CODE</v>
          </cell>
        </row>
      </sheetData>
      <sheetData sheetId="9921">
        <row r="6">
          <cell r="D6">
            <v>3184</v>
          </cell>
        </row>
      </sheetData>
      <sheetData sheetId="9922">
        <row r="7">
          <cell r="A7" t="str">
            <v>MATCH KEY</v>
          </cell>
        </row>
      </sheetData>
      <sheetData sheetId="9923">
        <row r="1">
          <cell r="A1" t="str">
            <v>CODE</v>
          </cell>
        </row>
      </sheetData>
      <sheetData sheetId="9924">
        <row r="5">
          <cell r="A5" t="str">
            <v>MATCHKEY</v>
          </cell>
        </row>
      </sheetData>
      <sheetData sheetId="9925">
        <row r="1">
          <cell r="A1" t="str">
            <v>03</v>
          </cell>
        </row>
      </sheetData>
      <sheetData sheetId="9926">
        <row r="1">
          <cell r="A1" t="str">
            <v>03</v>
          </cell>
        </row>
      </sheetData>
      <sheetData sheetId="9927">
        <row r="1">
          <cell r="A1" t="str">
            <v>03</v>
          </cell>
        </row>
      </sheetData>
      <sheetData sheetId="9928">
        <row r="1">
          <cell r="A1" t="str">
            <v>A/C NO.</v>
          </cell>
        </row>
      </sheetData>
      <sheetData sheetId="9929">
        <row r="1">
          <cell r="A1" t="str">
            <v>CODE</v>
          </cell>
        </row>
      </sheetData>
      <sheetData sheetId="9930">
        <row r="1">
          <cell r="A1" t="str">
            <v>CODE</v>
          </cell>
        </row>
      </sheetData>
      <sheetData sheetId="9931">
        <row r="1">
          <cell r="A1" t="str">
            <v>A/C NO.</v>
          </cell>
        </row>
      </sheetData>
      <sheetData sheetId="9932">
        <row r="9">
          <cell r="A9" t="str">
            <v>- Power plant</v>
          </cell>
        </row>
      </sheetData>
      <sheetData sheetId="9933">
        <row r="2">
          <cell r="A2" t="str">
            <v>A101001</v>
          </cell>
        </row>
      </sheetData>
      <sheetData sheetId="9934">
        <row r="1">
          <cell r="A1" t="str">
            <v>Sheet Index:</v>
          </cell>
        </row>
      </sheetData>
      <sheetData sheetId="9935">
        <row r="1">
          <cell r="A1" t="str">
            <v>A/C NO.</v>
          </cell>
        </row>
      </sheetData>
      <sheetData sheetId="9936">
        <row r="1">
          <cell r="A1" t="str">
            <v>CODE</v>
          </cell>
        </row>
      </sheetData>
      <sheetData sheetId="9937">
        <row r="1">
          <cell r="A1" t="str">
            <v>Sheet Index:</v>
          </cell>
        </row>
      </sheetData>
      <sheetData sheetId="9938">
        <row r="1">
          <cell r="A1" t="str">
            <v>A/C NO.</v>
          </cell>
        </row>
      </sheetData>
      <sheetData sheetId="9939">
        <row r="1">
          <cell r="A1" t="str">
            <v>03</v>
          </cell>
        </row>
      </sheetData>
      <sheetData sheetId="9940">
        <row r="1">
          <cell r="A1" t="str">
            <v>A/C NO.</v>
          </cell>
        </row>
      </sheetData>
      <sheetData sheetId="9941">
        <row r="1">
          <cell r="A1" t="str">
            <v>A/C NO.</v>
          </cell>
        </row>
      </sheetData>
      <sheetData sheetId="9942">
        <row r="1">
          <cell r="A1" t="str">
            <v>A/C NO.</v>
          </cell>
        </row>
      </sheetData>
      <sheetData sheetId="9943">
        <row r="1">
          <cell r="A1" t="str">
            <v>A/C NO.</v>
          </cell>
        </row>
      </sheetData>
      <sheetData sheetId="9944">
        <row r="1">
          <cell r="A1" t="str">
            <v>A/C NO.</v>
          </cell>
        </row>
      </sheetData>
      <sheetData sheetId="9945">
        <row r="1">
          <cell r="A1" t="str">
            <v>03</v>
          </cell>
        </row>
      </sheetData>
      <sheetData sheetId="9946">
        <row r="1">
          <cell r="A1" t="str">
            <v>CODE</v>
          </cell>
        </row>
      </sheetData>
      <sheetData sheetId="9947">
        <row r="1">
          <cell r="A1" t="str">
            <v>A/C NO.</v>
          </cell>
        </row>
      </sheetData>
      <sheetData sheetId="9948">
        <row r="1">
          <cell r="A1" t="str">
            <v>A/C NO.</v>
          </cell>
        </row>
      </sheetData>
      <sheetData sheetId="9949">
        <row r="1">
          <cell r="A1" t="str">
            <v>A/C NO.</v>
          </cell>
        </row>
      </sheetData>
      <sheetData sheetId="9950">
        <row r="1">
          <cell r="A1" t="str">
            <v>A/C NO.</v>
          </cell>
        </row>
      </sheetData>
      <sheetData sheetId="9951">
        <row r="1">
          <cell r="A1" t="str">
            <v>A/C NO.</v>
          </cell>
        </row>
      </sheetData>
      <sheetData sheetId="9952">
        <row r="1">
          <cell r="A1" t="str">
            <v>03</v>
          </cell>
        </row>
      </sheetData>
      <sheetData sheetId="9953">
        <row r="1">
          <cell r="A1" t="str">
            <v>03</v>
          </cell>
        </row>
      </sheetData>
      <sheetData sheetId="9954">
        <row r="1">
          <cell r="A1" t="str">
            <v>CODE</v>
          </cell>
        </row>
      </sheetData>
      <sheetData sheetId="9955">
        <row r="1">
          <cell r="A1" t="str">
            <v>A/C NO.</v>
          </cell>
        </row>
      </sheetData>
      <sheetData sheetId="9956">
        <row r="1">
          <cell r="A1" t="str">
            <v>A/C NO.</v>
          </cell>
        </row>
      </sheetData>
      <sheetData sheetId="9957">
        <row r="1">
          <cell r="A1" t="str">
            <v>A/C NO.</v>
          </cell>
        </row>
      </sheetData>
      <sheetData sheetId="9958">
        <row r="1">
          <cell r="A1" t="str">
            <v>03</v>
          </cell>
        </row>
      </sheetData>
      <sheetData sheetId="9959">
        <row r="1">
          <cell r="A1" t="str">
            <v>CODE</v>
          </cell>
        </row>
      </sheetData>
      <sheetData sheetId="9960">
        <row r="2">
          <cell r="C2" t="str">
            <v>LOCATION</v>
          </cell>
        </row>
      </sheetData>
      <sheetData sheetId="9961">
        <row r="2">
          <cell r="O2" t="str">
            <v>データ</v>
          </cell>
        </row>
      </sheetData>
      <sheetData sheetId="9962">
        <row r="2">
          <cell r="O2" t="str">
            <v>データ</v>
          </cell>
        </row>
      </sheetData>
      <sheetData sheetId="9963">
        <row r="7">
          <cell r="A7" t="str">
            <v>MATCH KEY</v>
          </cell>
        </row>
      </sheetData>
      <sheetData sheetId="9964">
        <row r="3">
          <cell r="A3" t="str">
            <v>Total Revenue</v>
          </cell>
        </row>
      </sheetData>
      <sheetData sheetId="9965">
        <row r="4">
          <cell r="A4" t="str">
            <v>Total Revenue</v>
          </cell>
        </row>
      </sheetData>
      <sheetData sheetId="9966">
        <row r="1">
          <cell r="A1" t="str">
            <v>CODE</v>
          </cell>
        </row>
      </sheetData>
      <sheetData sheetId="9967">
        <row r="2">
          <cell r="O2" t="str">
            <v>データ</v>
          </cell>
        </row>
      </sheetData>
      <sheetData sheetId="9968">
        <row r="2">
          <cell r="O2" t="str">
            <v>データ</v>
          </cell>
        </row>
      </sheetData>
      <sheetData sheetId="9969">
        <row r="7">
          <cell r="A7" t="str">
            <v>MATCH KEY</v>
          </cell>
        </row>
      </sheetData>
      <sheetData sheetId="9970">
        <row r="7">
          <cell r="A7" t="str">
            <v>MATCH KEY</v>
          </cell>
        </row>
      </sheetData>
      <sheetData sheetId="9971">
        <row r="1">
          <cell r="A1" t="str">
            <v>CODE</v>
          </cell>
        </row>
      </sheetData>
      <sheetData sheetId="9972">
        <row r="2">
          <cell r="O2" t="str">
            <v>データ</v>
          </cell>
        </row>
      </sheetData>
      <sheetData sheetId="9973">
        <row r="2">
          <cell r="O2" t="str">
            <v>データ</v>
          </cell>
        </row>
      </sheetData>
      <sheetData sheetId="9974">
        <row r="7">
          <cell r="A7" t="str">
            <v>MATCH KEY</v>
          </cell>
        </row>
      </sheetData>
      <sheetData sheetId="9975">
        <row r="7">
          <cell r="A7" t="str">
            <v>MATCH KEY</v>
          </cell>
        </row>
      </sheetData>
      <sheetData sheetId="9976">
        <row r="7">
          <cell r="A7" t="str">
            <v>MATCH KEY</v>
          </cell>
        </row>
      </sheetData>
      <sheetData sheetId="9977">
        <row r="1">
          <cell r="A1" t="str">
            <v>CODE</v>
          </cell>
        </row>
      </sheetData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>
        <row r="1">
          <cell r="A1" t="str">
            <v>CODE</v>
          </cell>
        </row>
      </sheetData>
      <sheetData sheetId="10132">
        <row r="1">
          <cell r="A1" t="str">
            <v>A/C NO.</v>
          </cell>
        </row>
      </sheetData>
      <sheetData sheetId="10133">
        <row r="1">
          <cell r="A1" t="str">
            <v>A/C NO.</v>
          </cell>
        </row>
      </sheetData>
      <sheetData sheetId="10134">
        <row r="1">
          <cell r="A1" t="str">
            <v>A/C NO.</v>
          </cell>
        </row>
      </sheetData>
      <sheetData sheetId="10135">
        <row r="1">
          <cell r="A1" t="str">
            <v>A/C NO.</v>
          </cell>
        </row>
      </sheetData>
      <sheetData sheetId="10136">
        <row r="1">
          <cell r="A1" t="str">
            <v>03</v>
          </cell>
        </row>
      </sheetData>
      <sheetData sheetId="10137">
        <row r="1">
          <cell r="A1" t="str">
            <v>03</v>
          </cell>
        </row>
      </sheetData>
      <sheetData sheetId="10138">
        <row r="1">
          <cell r="A1" t="str">
            <v>03</v>
          </cell>
        </row>
      </sheetData>
      <sheetData sheetId="10139">
        <row r="1">
          <cell r="A1" t="str">
            <v>03</v>
          </cell>
        </row>
      </sheetData>
      <sheetData sheetId="10140">
        <row r="1">
          <cell r="A1" t="str">
            <v>03</v>
          </cell>
        </row>
      </sheetData>
      <sheetData sheetId="10141">
        <row r="1">
          <cell r="A1" t="str">
            <v>03</v>
          </cell>
        </row>
      </sheetData>
      <sheetData sheetId="10142">
        <row r="1">
          <cell r="A1" t="str">
            <v>03</v>
          </cell>
        </row>
      </sheetData>
      <sheetData sheetId="10143">
        <row r="1">
          <cell r="A1" t="str">
            <v>03</v>
          </cell>
        </row>
      </sheetData>
      <sheetData sheetId="10144">
        <row r="1">
          <cell r="A1" t="str">
            <v>CODE</v>
          </cell>
        </row>
      </sheetData>
      <sheetData sheetId="10145">
        <row r="1">
          <cell r="A1" t="str">
            <v>03</v>
          </cell>
        </row>
      </sheetData>
      <sheetData sheetId="10146">
        <row r="1">
          <cell r="A1" t="str">
            <v>03</v>
          </cell>
        </row>
      </sheetData>
      <sheetData sheetId="10147">
        <row r="1">
          <cell r="A1" t="str">
            <v>CODE</v>
          </cell>
        </row>
      </sheetData>
      <sheetData sheetId="10148">
        <row r="1">
          <cell r="A1" t="str">
            <v>Customer Name</v>
          </cell>
        </row>
      </sheetData>
      <sheetData sheetId="10149">
        <row r="1">
          <cell r="A1" t="str">
            <v>CODE</v>
          </cell>
        </row>
      </sheetData>
      <sheetData sheetId="10150">
        <row r="1">
          <cell r="A1" t="str">
            <v>03</v>
          </cell>
        </row>
      </sheetData>
      <sheetData sheetId="10151">
        <row r="1">
          <cell r="A1" t="str">
            <v>03</v>
          </cell>
        </row>
      </sheetData>
      <sheetData sheetId="10152">
        <row r="1">
          <cell r="A1" t="str">
            <v>03</v>
          </cell>
        </row>
      </sheetData>
      <sheetData sheetId="10153">
        <row r="1">
          <cell r="A1" t="str">
            <v>03</v>
          </cell>
        </row>
      </sheetData>
      <sheetData sheetId="10154">
        <row r="1">
          <cell r="A1" t="str">
            <v>03</v>
          </cell>
        </row>
      </sheetData>
      <sheetData sheetId="10155">
        <row r="1">
          <cell r="A1" t="str">
            <v>03</v>
          </cell>
        </row>
      </sheetData>
      <sheetData sheetId="10156">
        <row r="1">
          <cell r="A1" t="str">
            <v>03</v>
          </cell>
        </row>
      </sheetData>
      <sheetData sheetId="10157">
        <row r="1">
          <cell r="A1" t="str">
            <v>03</v>
          </cell>
        </row>
      </sheetData>
      <sheetData sheetId="10158">
        <row r="1">
          <cell r="A1" t="str">
            <v>03</v>
          </cell>
        </row>
      </sheetData>
      <sheetData sheetId="10159">
        <row r="2">
          <cell r="C2" t="str">
            <v>LOCATION</v>
          </cell>
        </row>
      </sheetData>
      <sheetData sheetId="10160">
        <row r="1">
          <cell r="A1" t="str">
            <v>03</v>
          </cell>
        </row>
      </sheetData>
      <sheetData sheetId="10161">
        <row r="2">
          <cell r="A2" t="str">
            <v>A101001</v>
          </cell>
        </row>
      </sheetData>
      <sheetData sheetId="10162">
        <row r="4">
          <cell r="D4">
            <v>0.19</v>
          </cell>
        </row>
      </sheetData>
      <sheetData sheetId="10163">
        <row r="1">
          <cell r="E1">
            <v>3.7037037037037035E-2</v>
          </cell>
        </row>
      </sheetData>
      <sheetData sheetId="10164">
        <row r="1">
          <cell r="A1" t="str">
            <v>Sheet Index:</v>
          </cell>
        </row>
      </sheetData>
      <sheetData sheetId="10165">
        <row r="5">
          <cell r="A5" t="str">
            <v>- Power plant</v>
          </cell>
        </row>
      </sheetData>
      <sheetData sheetId="10166">
        <row r="5">
          <cell r="A5" t="str">
            <v>- Power plant</v>
          </cell>
        </row>
      </sheetData>
      <sheetData sheetId="10167">
        <row r="1">
          <cell r="A1" t="str">
            <v>03</v>
          </cell>
        </row>
      </sheetData>
      <sheetData sheetId="10168">
        <row r="1">
          <cell r="A1" t="str">
            <v>Sheet Index:</v>
          </cell>
        </row>
      </sheetData>
      <sheetData sheetId="10169">
        <row r="5">
          <cell r="A5" t="str">
            <v>- Power plant</v>
          </cell>
        </row>
      </sheetData>
      <sheetData sheetId="10170">
        <row r="1">
          <cell r="A1" t="str">
            <v>PARTICULARS</v>
          </cell>
        </row>
      </sheetData>
      <sheetData sheetId="10171">
        <row r="2">
          <cell r="A2" t="str">
            <v>A101001</v>
          </cell>
        </row>
      </sheetData>
      <sheetData sheetId="10172">
        <row r="4">
          <cell r="A4" t="str">
            <v>Total Revenue</v>
          </cell>
        </row>
      </sheetData>
      <sheetData sheetId="10173">
        <row r="5">
          <cell r="A5" t="str">
            <v>- Power plant</v>
          </cell>
        </row>
      </sheetData>
      <sheetData sheetId="10174">
        <row r="2">
          <cell r="A2" t="str">
            <v>A101001</v>
          </cell>
        </row>
      </sheetData>
      <sheetData sheetId="10175">
        <row r="5">
          <cell r="A5" t="str">
            <v>- Power plant</v>
          </cell>
        </row>
      </sheetData>
      <sheetData sheetId="10176" refreshError="1"/>
      <sheetData sheetId="10177">
        <row r="4">
          <cell r="A4" t="str">
            <v>Total Revenue</v>
          </cell>
        </row>
      </sheetData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>
        <row r="5">
          <cell r="G5">
            <v>48</v>
          </cell>
        </row>
      </sheetData>
      <sheetData sheetId="10220">
        <row r="1">
          <cell r="A1" t="str">
            <v>CODE</v>
          </cell>
        </row>
      </sheetData>
      <sheetData sheetId="10221"/>
      <sheetData sheetId="10222"/>
      <sheetData sheetId="10223">
        <row r="202">
          <cell r="C202">
            <v>49399586</v>
          </cell>
        </row>
      </sheetData>
      <sheetData sheetId="10224">
        <row r="202">
          <cell r="C202">
            <v>49399586</v>
          </cell>
        </row>
      </sheetData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/>
      <sheetData sheetId="10239"/>
      <sheetData sheetId="10240">
        <row r="2">
          <cell r="A2" t="str">
            <v>A101001</v>
          </cell>
        </row>
      </sheetData>
      <sheetData sheetId="10241"/>
      <sheetData sheetId="10242"/>
      <sheetData sheetId="10243">
        <row r="1">
          <cell r="A1" t="str">
            <v>CODE</v>
          </cell>
        </row>
      </sheetData>
      <sheetData sheetId="10244">
        <row r="4">
          <cell r="D4">
            <v>0.19</v>
          </cell>
        </row>
      </sheetData>
      <sheetData sheetId="10245" refreshError="1"/>
      <sheetData sheetId="10246" refreshError="1"/>
      <sheetData sheetId="10247">
        <row r="1">
          <cell r="A1" t="str">
            <v>Sheet Index:</v>
          </cell>
        </row>
      </sheetData>
      <sheetData sheetId="10248">
        <row r="2">
          <cell r="O2" t="str">
            <v>データ</v>
          </cell>
        </row>
      </sheetData>
      <sheetData sheetId="10249">
        <row r="2">
          <cell r="O2" t="str">
            <v>データ</v>
          </cell>
        </row>
      </sheetData>
      <sheetData sheetId="10250">
        <row r="1">
          <cell r="A1" t="str">
            <v>CODE</v>
          </cell>
        </row>
      </sheetData>
      <sheetData sheetId="10251">
        <row r="4">
          <cell r="A4" t="str">
            <v>Total Revenue</v>
          </cell>
        </row>
      </sheetData>
      <sheetData sheetId="10252" refreshError="1"/>
      <sheetData sheetId="10253">
        <row r="2">
          <cell r="A2" t="str">
            <v>A101001</v>
          </cell>
        </row>
      </sheetData>
      <sheetData sheetId="10254">
        <row r="1">
          <cell r="A1" t="str">
            <v>Sheet Index:</v>
          </cell>
        </row>
      </sheetData>
      <sheetData sheetId="10255">
        <row r="2">
          <cell r="O2" t="str">
            <v>データ</v>
          </cell>
        </row>
      </sheetData>
      <sheetData sheetId="10256">
        <row r="2">
          <cell r="O2" t="str">
            <v>データ</v>
          </cell>
        </row>
      </sheetData>
      <sheetData sheetId="10257">
        <row r="2">
          <cell r="O2" t="str">
            <v>データ</v>
          </cell>
        </row>
      </sheetData>
      <sheetData sheetId="10258">
        <row r="2">
          <cell r="O2" t="str">
            <v>データ</v>
          </cell>
        </row>
      </sheetData>
      <sheetData sheetId="10259">
        <row r="1">
          <cell r="A1" t="str">
            <v>CODE</v>
          </cell>
        </row>
      </sheetData>
      <sheetData sheetId="10260">
        <row r="1">
          <cell r="A1" t="str">
            <v>CODE</v>
          </cell>
        </row>
      </sheetData>
      <sheetData sheetId="10261">
        <row r="4">
          <cell r="Y4" t="str">
            <v>MATCH-KEY-YACCS</v>
          </cell>
        </row>
      </sheetData>
      <sheetData sheetId="10262">
        <row r="2">
          <cell r="O2" t="str">
            <v>データ</v>
          </cell>
        </row>
      </sheetData>
      <sheetData sheetId="10263">
        <row r="2">
          <cell r="O2" t="str">
            <v>データ</v>
          </cell>
        </row>
      </sheetData>
      <sheetData sheetId="10264">
        <row r="3">
          <cell r="A3" t="str">
            <v>Total Revenue</v>
          </cell>
        </row>
      </sheetData>
      <sheetData sheetId="10265">
        <row r="4">
          <cell r="A4" t="str">
            <v>Total Revenue</v>
          </cell>
        </row>
      </sheetData>
      <sheetData sheetId="10266">
        <row r="1">
          <cell r="A1" t="str">
            <v>CODE</v>
          </cell>
        </row>
      </sheetData>
      <sheetData sheetId="10267">
        <row r="1">
          <cell r="A1" t="str">
            <v>CODE</v>
          </cell>
        </row>
      </sheetData>
      <sheetData sheetId="10268">
        <row r="1">
          <cell r="A1" t="str">
            <v>03</v>
          </cell>
        </row>
      </sheetData>
      <sheetData sheetId="10269">
        <row r="1">
          <cell r="A1" t="str">
            <v>03</v>
          </cell>
        </row>
      </sheetData>
      <sheetData sheetId="10270">
        <row r="1">
          <cell r="A1" t="str">
            <v>03</v>
          </cell>
        </row>
      </sheetData>
      <sheetData sheetId="10271">
        <row r="1">
          <cell r="A1" t="str">
            <v>03</v>
          </cell>
        </row>
      </sheetData>
      <sheetData sheetId="10272">
        <row r="1">
          <cell r="A1" t="str">
            <v>03</v>
          </cell>
        </row>
      </sheetData>
      <sheetData sheetId="10273">
        <row r="1">
          <cell r="A1" t="str">
            <v>CODE</v>
          </cell>
        </row>
      </sheetData>
      <sheetData sheetId="10274">
        <row r="1">
          <cell r="A1" t="str">
            <v>CODE</v>
          </cell>
        </row>
      </sheetData>
      <sheetData sheetId="10275">
        <row r="2">
          <cell r="O2" t="str">
            <v>データ</v>
          </cell>
        </row>
      </sheetData>
      <sheetData sheetId="10276">
        <row r="2">
          <cell r="O2" t="str">
            <v>データ</v>
          </cell>
        </row>
      </sheetData>
      <sheetData sheetId="10277">
        <row r="6">
          <cell r="D6">
            <v>3184</v>
          </cell>
        </row>
      </sheetData>
      <sheetData sheetId="10278">
        <row r="3">
          <cell r="A3" t="str">
            <v>Total Revenue</v>
          </cell>
        </row>
      </sheetData>
      <sheetData sheetId="10279">
        <row r="4">
          <cell r="A4" t="str">
            <v>Total Revenue</v>
          </cell>
        </row>
      </sheetData>
      <sheetData sheetId="10280">
        <row r="1">
          <cell r="A1" t="str">
            <v>CODE</v>
          </cell>
        </row>
      </sheetData>
      <sheetData sheetId="10281">
        <row r="5">
          <cell r="A5" t="str">
            <v>MATCHKEY</v>
          </cell>
        </row>
      </sheetData>
      <sheetData sheetId="10282">
        <row r="2">
          <cell r="O2" t="str">
            <v>データ</v>
          </cell>
        </row>
      </sheetData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/>
      <sheetData sheetId="10332">
        <row r="7">
          <cell r="A7" t="str">
            <v>MATCH KEY</v>
          </cell>
        </row>
      </sheetData>
      <sheetData sheetId="10333"/>
      <sheetData sheetId="10334"/>
      <sheetData sheetId="10335">
        <row r="6">
          <cell r="D6">
            <v>3184</v>
          </cell>
        </row>
      </sheetData>
      <sheetData sheetId="10336">
        <row r="5">
          <cell r="A5" t="str">
            <v>MATCHKEY</v>
          </cell>
        </row>
      </sheetData>
      <sheetData sheetId="10337">
        <row r="2">
          <cell r="O2" t="str">
            <v>データ</v>
          </cell>
        </row>
      </sheetData>
      <sheetData sheetId="10338">
        <row r="1">
          <cell r="A1" t="str">
            <v>03</v>
          </cell>
        </row>
      </sheetData>
      <sheetData sheetId="10339">
        <row r="7">
          <cell r="A7" t="str">
            <v>MATCH KEY</v>
          </cell>
        </row>
      </sheetData>
      <sheetData sheetId="10340">
        <row r="131">
          <cell r="A131" t="str">
            <v>40000</v>
          </cell>
        </row>
      </sheetData>
      <sheetData sheetId="10341">
        <row r="7">
          <cell r="A7" t="str">
            <v>MATCH KEY</v>
          </cell>
        </row>
      </sheetData>
      <sheetData sheetId="10342">
        <row r="5">
          <cell r="A5" t="str">
            <v>MATCHKEY</v>
          </cell>
        </row>
      </sheetData>
      <sheetData sheetId="10343">
        <row r="4">
          <cell r="Y4" t="str">
            <v>MATCH-KEY-YACCS</v>
          </cell>
        </row>
      </sheetData>
      <sheetData sheetId="10344">
        <row r="2">
          <cell r="O2" t="str">
            <v>データ</v>
          </cell>
        </row>
      </sheetData>
      <sheetData sheetId="10345">
        <row r="1">
          <cell r="A1" t="str">
            <v>03</v>
          </cell>
        </row>
      </sheetData>
      <sheetData sheetId="10346"/>
      <sheetData sheetId="10347"/>
      <sheetData sheetId="10348">
        <row r="6">
          <cell r="D6">
            <v>3184</v>
          </cell>
        </row>
      </sheetData>
      <sheetData sheetId="10349">
        <row r="5">
          <cell r="A5" t="str">
            <v>MATCHKEY</v>
          </cell>
        </row>
      </sheetData>
      <sheetData sheetId="10350">
        <row r="4">
          <cell r="Y4" t="str">
            <v>MATCH-KEY-YACCS</v>
          </cell>
        </row>
      </sheetData>
      <sheetData sheetId="10351"/>
      <sheetData sheetId="10352">
        <row r="1">
          <cell r="A1" t="str">
            <v>03</v>
          </cell>
        </row>
      </sheetData>
      <sheetData sheetId="10353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>
        <row r="1">
          <cell r="A1" t="str">
            <v>CODE</v>
          </cell>
        </row>
      </sheetData>
      <sheetData sheetId="11793">
        <row r="1">
          <cell r="A1" t="str">
            <v>03</v>
          </cell>
        </row>
      </sheetData>
      <sheetData sheetId="11794">
        <row r="1">
          <cell r="A1" t="str">
            <v>CODE</v>
          </cell>
        </row>
      </sheetData>
      <sheetData sheetId="11795">
        <row r="1">
          <cell r="A1" t="str">
            <v>03</v>
          </cell>
        </row>
      </sheetData>
      <sheetData sheetId="11796">
        <row r="1">
          <cell r="A1" t="str">
            <v>03</v>
          </cell>
        </row>
      </sheetData>
      <sheetData sheetId="11797">
        <row r="1">
          <cell r="A1" t="str">
            <v>03</v>
          </cell>
        </row>
      </sheetData>
      <sheetData sheetId="11798">
        <row r="1">
          <cell r="A1" t="str">
            <v>03</v>
          </cell>
        </row>
      </sheetData>
      <sheetData sheetId="11799">
        <row r="1">
          <cell r="A1" t="str">
            <v>03</v>
          </cell>
        </row>
      </sheetData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 refreshError="1"/>
      <sheetData sheetId="11917" refreshError="1"/>
      <sheetData sheetId="11918" refreshError="1"/>
      <sheetData sheetId="11919" refreshError="1"/>
      <sheetData sheetId="11920" refreshError="1"/>
      <sheetData sheetId="11921" refreshError="1"/>
      <sheetData sheetId="11922" refreshError="1"/>
      <sheetData sheetId="11923" refreshError="1"/>
      <sheetData sheetId="11924" refreshError="1"/>
      <sheetData sheetId="11925">
        <row r="1">
          <cell r="A1" t="str">
            <v>A/C NO.</v>
          </cell>
        </row>
      </sheetData>
      <sheetData sheetId="11926"/>
      <sheetData sheetId="11927">
        <row r="7">
          <cell r="A7" t="str">
            <v>MATCH KEY</v>
          </cell>
        </row>
      </sheetData>
      <sheetData sheetId="11928">
        <row r="1">
          <cell r="A1" t="str">
            <v>A/C NO.</v>
          </cell>
        </row>
      </sheetData>
      <sheetData sheetId="11929">
        <row r="1">
          <cell r="A1" t="str">
            <v>A/C NO.</v>
          </cell>
        </row>
      </sheetData>
      <sheetData sheetId="11930">
        <row r="1">
          <cell r="A1" t="str">
            <v>ASSET_NUMBER</v>
          </cell>
        </row>
      </sheetData>
      <sheetData sheetId="11931">
        <row r="1">
          <cell r="A1" t="str">
            <v>ASSET_NUMBER</v>
          </cell>
        </row>
      </sheetData>
      <sheetData sheetId="11932">
        <row r="1">
          <cell r="A1" t="str">
            <v>ASSET_NUMBER</v>
          </cell>
        </row>
      </sheetData>
      <sheetData sheetId="11933"/>
      <sheetData sheetId="11934">
        <row r="1">
          <cell r="A1" t="str">
            <v>ASSET_NUMBER</v>
          </cell>
        </row>
      </sheetData>
      <sheetData sheetId="11935" refreshError="1"/>
      <sheetData sheetId="11936">
        <row r="1">
          <cell r="A1" t="str">
            <v>ASSET_NUMBER</v>
          </cell>
        </row>
      </sheetData>
      <sheetData sheetId="11937" refreshError="1"/>
      <sheetData sheetId="11938" refreshError="1"/>
      <sheetData sheetId="11939">
        <row r="23">
          <cell r="A23" t="str">
            <v>D115</v>
          </cell>
        </row>
      </sheetData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>
        <row r="1">
          <cell r="A1" t="str">
            <v>ASSET_NUMBER</v>
          </cell>
        </row>
      </sheetData>
      <sheetData sheetId="11958">
        <row r="23">
          <cell r="A23" t="str">
            <v>D115</v>
          </cell>
        </row>
      </sheetData>
      <sheetData sheetId="11959">
        <row r="1">
          <cell r="A1" t="str">
            <v>ASSET_NUMBER</v>
          </cell>
        </row>
      </sheetData>
      <sheetData sheetId="11960">
        <row r="1">
          <cell r="A1" t="str">
            <v>ASSET_NUMBER</v>
          </cell>
        </row>
      </sheetData>
      <sheetData sheetId="11961">
        <row r="1">
          <cell r="A1" t="str">
            <v>03</v>
          </cell>
        </row>
      </sheetData>
      <sheetData sheetId="11962" refreshError="1"/>
      <sheetData sheetId="11963" refreshError="1"/>
      <sheetData sheetId="11964" refreshError="1"/>
      <sheetData sheetId="11965" refreshError="1"/>
      <sheetData sheetId="11966">
        <row r="1">
          <cell r="A1" t="str">
            <v>03</v>
          </cell>
        </row>
      </sheetData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>
        <row r="4">
          <cell r="D4">
            <v>0.19</v>
          </cell>
        </row>
      </sheetData>
      <sheetData sheetId="11979" refreshError="1"/>
      <sheetData sheetId="11980" refreshError="1"/>
      <sheetData sheetId="11981">
        <row r="18">
          <cell r="A18">
            <v>1</v>
          </cell>
        </row>
      </sheetData>
      <sheetData sheetId="11982" refreshError="1"/>
      <sheetData sheetId="11983">
        <row r="4">
          <cell r="D4">
            <v>0.19</v>
          </cell>
        </row>
      </sheetData>
      <sheetData sheetId="11984" refreshError="1"/>
      <sheetData sheetId="11985">
        <row r="4">
          <cell r="D4">
            <v>0.19</v>
          </cell>
        </row>
      </sheetData>
      <sheetData sheetId="11986" refreshError="1"/>
      <sheetData sheetId="11987" refreshError="1"/>
      <sheetData sheetId="11988" refreshError="1"/>
      <sheetData sheetId="11989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 refreshError="1"/>
      <sheetData sheetId="12177" refreshError="1"/>
      <sheetData sheetId="12178" refreshError="1"/>
      <sheetData sheetId="12179" refreshError="1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 refreshError="1"/>
      <sheetData sheetId="12371" refreshError="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 refreshError="1"/>
      <sheetData sheetId="12399" refreshError="1"/>
      <sheetData sheetId="12400" refreshError="1"/>
      <sheetData sheetId="12401" refreshError="1"/>
      <sheetData sheetId="12402" refreshError="1"/>
      <sheetData sheetId="12403" refreshError="1"/>
      <sheetData sheetId="12404" refreshError="1"/>
      <sheetData sheetId="12405" refreshError="1"/>
      <sheetData sheetId="12406" refreshError="1"/>
      <sheetData sheetId="12407" refreshError="1"/>
      <sheetData sheetId="12408" refreshError="1"/>
      <sheetData sheetId="12409" refreshError="1"/>
      <sheetData sheetId="12410" refreshError="1"/>
      <sheetData sheetId="12411" refreshError="1"/>
      <sheetData sheetId="12412" refreshError="1"/>
      <sheetData sheetId="12413" refreshError="1"/>
      <sheetData sheetId="12414" refreshError="1"/>
      <sheetData sheetId="12415" refreshError="1"/>
      <sheetData sheetId="12416" refreshError="1"/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>
        <row r="1">
          <cell r="A1" t="str">
            <v>A/C NO.</v>
          </cell>
        </row>
      </sheetData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>
        <row r="1">
          <cell r="A1" t="str">
            <v>CODE</v>
          </cell>
        </row>
      </sheetData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>
        <row r="1">
          <cell r="A1" t="str">
            <v>CODE</v>
          </cell>
        </row>
      </sheetData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>
        <row r="1">
          <cell r="A1" t="str">
            <v>ASSET_NUMBER</v>
          </cell>
        </row>
      </sheetData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 refreshError="1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 refreshError="1"/>
      <sheetData sheetId="14248" refreshError="1"/>
      <sheetData sheetId="14249" refreshError="1"/>
      <sheetData sheetId="14250" refreshError="1"/>
      <sheetData sheetId="14251" refreshError="1"/>
      <sheetData sheetId="14252" refreshError="1"/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 refreshError="1"/>
      <sheetData sheetId="14263" refreshError="1"/>
      <sheetData sheetId="14264" refreshError="1"/>
      <sheetData sheetId="14265" refreshError="1"/>
      <sheetData sheetId="14266" refreshError="1"/>
      <sheetData sheetId="14267" refreshError="1"/>
      <sheetData sheetId="14268" refreshError="1"/>
      <sheetData sheetId="14269" refreshError="1"/>
      <sheetData sheetId="14270" refreshError="1"/>
      <sheetData sheetId="14271" refreshError="1"/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 refreshError="1"/>
      <sheetData sheetId="14278" refreshError="1"/>
      <sheetData sheetId="14279" refreshError="1"/>
      <sheetData sheetId="14280" refreshError="1"/>
      <sheetData sheetId="14281" refreshError="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>
        <row r="1">
          <cell r="A1" t="str">
            <v>Loan Calculator</v>
          </cell>
        </row>
      </sheetData>
      <sheetData sheetId="14751">
        <row r="1">
          <cell r="A1" t="str">
            <v>Loan Calculator</v>
          </cell>
        </row>
      </sheetData>
      <sheetData sheetId="14752">
        <row r="1">
          <cell r="A1" t="str">
            <v>Loan Calculator</v>
          </cell>
        </row>
      </sheetData>
      <sheetData sheetId="14753">
        <row r="1">
          <cell r="A1" t="str">
            <v>Loan Calculator</v>
          </cell>
        </row>
      </sheetData>
      <sheetData sheetId="14754">
        <row r="1">
          <cell r="A1" t="str">
            <v>Loan Calculator</v>
          </cell>
        </row>
      </sheetData>
      <sheetData sheetId="14755">
        <row r="1">
          <cell r="A1" t="str">
            <v>Loan Calculator</v>
          </cell>
        </row>
      </sheetData>
      <sheetData sheetId="14756">
        <row r="1">
          <cell r="A1" t="str">
            <v>Loan Calculator</v>
          </cell>
        </row>
      </sheetData>
      <sheetData sheetId="14757">
        <row r="1">
          <cell r="A1" t="str">
            <v>Loan Calculator</v>
          </cell>
        </row>
      </sheetData>
      <sheetData sheetId="14758">
        <row r="1">
          <cell r="A1" t="str">
            <v>Loan Calculator</v>
          </cell>
        </row>
      </sheetData>
      <sheetData sheetId="14759">
        <row r="1">
          <cell r="A1" t="str">
            <v>Loan Calculator</v>
          </cell>
        </row>
      </sheetData>
      <sheetData sheetId="14760">
        <row r="1">
          <cell r="A1" t="str">
            <v>Loan Calculator</v>
          </cell>
        </row>
      </sheetData>
      <sheetData sheetId="14761">
        <row r="1">
          <cell r="A1" t="str">
            <v>Loan Calculator</v>
          </cell>
        </row>
      </sheetData>
      <sheetData sheetId="14762">
        <row r="1">
          <cell r="A1" t="str">
            <v>Loan Calculator</v>
          </cell>
        </row>
      </sheetData>
      <sheetData sheetId="14763">
        <row r="1">
          <cell r="A1" t="str">
            <v>Loan Calculator</v>
          </cell>
        </row>
      </sheetData>
      <sheetData sheetId="14764">
        <row r="1">
          <cell r="A1" t="str">
            <v>Loan Calculator</v>
          </cell>
        </row>
      </sheetData>
      <sheetData sheetId="14765">
        <row r="1">
          <cell r="A1" t="str">
            <v>Loan Calculator</v>
          </cell>
        </row>
      </sheetData>
      <sheetData sheetId="14766">
        <row r="1">
          <cell r="A1" t="str">
            <v>Loan Calculator</v>
          </cell>
        </row>
      </sheetData>
      <sheetData sheetId="14767">
        <row r="1">
          <cell r="A1" t="str">
            <v>Loan Calculator</v>
          </cell>
        </row>
      </sheetData>
      <sheetData sheetId="14768">
        <row r="1">
          <cell r="A1" t="str">
            <v>Loan Calculator</v>
          </cell>
        </row>
      </sheetData>
      <sheetData sheetId="14769">
        <row r="1">
          <cell r="A1" t="str">
            <v>Loan Calculator</v>
          </cell>
        </row>
      </sheetData>
      <sheetData sheetId="14770">
        <row r="1">
          <cell r="A1" t="str">
            <v>ASSET_NUMBER</v>
          </cell>
        </row>
      </sheetData>
      <sheetData sheetId="14771">
        <row r="1">
          <cell r="A1" t="str">
            <v>Loan Calculator</v>
          </cell>
        </row>
      </sheetData>
      <sheetData sheetId="14772">
        <row r="1">
          <cell r="A1" t="str">
            <v>Loan Calculator</v>
          </cell>
        </row>
      </sheetData>
      <sheetData sheetId="14773">
        <row r="1">
          <cell r="A1" t="str">
            <v>Loan Calculator</v>
          </cell>
        </row>
      </sheetData>
      <sheetData sheetId="14774">
        <row r="1">
          <cell r="A1" t="str">
            <v>Loan Calculator</v>
          </cell>
        </row>
      </sheetData>
      <sheetData sheetId="14775">
        <row r="1">
          <cell r="A1" t="str">
            <v>Loan Calculator</v>
          </cell>
        </row>
      </sheetData>
      <sheetData sheetId="14776">
        <row r="1">
          <cell r="A1" t="str">
            <v>Loan Calculator</v>
          </cell>
        </row>
      </sheetData>
      <sheetData sheetId="14777">
        <row r="1">
          <cell r="A1" t="str">
            <v>Loan Calculator</v>
          </cell>
        </row>
      </sheetData>
      <sheetData sheetId="14778">
        <row r="1">
          <cell r="A1" t="str">
            <v>Loan Calculator</v>
          </cell>
        </row>
      </sheetData>
      <sheetData sheetId="14779">
        <row r="1">
          <cell r="A1" t="str">
            <v>CODE</v>
          </cell>
        </row>
      </sheetData>
      <sheetData sheetId="14780">
        <row r="1">
          <cell r="A1" t="str">
            <v>CODE</v>
          </cell>
        </row>
      </sheetData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>
        <row r="6">
          <cell r="Q6" t="str">
            <v>BAR005</v>
          </cell>
        </row>
      </sheetData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>
        <row r="1">
          <cell r="A1" t="str">
            <v>CODE</v>
          </cell>
        </row>
      </sheetData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/>
      <sheetData sheetId="15354" refreshError="1"/>
      <sheetData sheetId="15355">
        <row r="18">
          <cell r="D18">
            <v>0.15</v>
          </cell>
        </row>
      </sheetData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>
        <row r="29">
          <cell r="F29">
            <v>8416345.4499999993</v>
          </cell>
        </row>
      </sheetData>
      <sheetData sheetId="15623"/>
      <sheetData sheetId="15624"/>
      <sheetData sheetId="15625"/>
      <sheetData sheetId="15626"/>
      <sheetData sheetId="15627"/>
      <sheetData sheetId="15628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/>
      <sheetData sheetId="15758" refreshError="1"/>
      <sheetData sheetId="15759" refreshError="1"/>
      <sheetData sheetId="15760"/>
      <sheetData sheetId="15761" refreshError="1"/>
      <sheetData sheetId="15762" refreshError="1"/>
      <sheetData sheetId="15763" refreshError="1"/>
      <sheetData sheetId="15764" refreshError="1"/>
      <sheetData sheetId="15765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>
        <row r="1">
          <cell r="A1" t="str">
            <v>CODE</v>
          </cell>
        </row>
      </sheetData>
      <sheetData sheetId="16283">
        <row r="1">
          <cell r="A1" t="str">
            <v>CODE</v>
          </cell>
        </row>
      </sheetData>
      <sheetData sheetId="16284">
        <row r="1">
          <cell r="A1" t="str">
            <v>CODE</v>
          </cell>
        </row>
      </sheetData>
      <sheetData sheetId="16285">
        <row r="1">
          <cell r="A1" t="str">
            <v>CODE</v>
          </cell>
        </row>
      </sheetData>
      <sheetData sheetId="16286">
        <row r="1">
          <cell r="A1" t="str">
            <v>CODE</v>
          </cell>
        </row>
      </sheetData>
      <sheetData sheetId="16287">
        <row r="1">
          <cell r="A1" t="str">
            <v>CODE</v>
          </cell>
        </row>
      </sheetData>
      <sheetData sheetId="16288">
        <row r="1">
          <cell r="A1" t="str">
            <v>Loan Calculator</v>
          </cell>
        </row>
      </sheetData>
      <sheetData sheetId="16289">
        <row r="1">
          <cell r="A1" t="str">
            <v>Loan Calculator</v>
          </cell>
        </row>
      </sheetData>
      <sheetData sheetId="16290">
        <row r="1">
          <cell r="A1" t="str">
            <v>Loan Calculator</v>
          </cell>
        </row>
      </sheetData>
      <sheetData sheetId="16291">
        <row r="1">
          <cell r="A1" t="str">
            <v>Loan Calculator</v>
          </cell>
        </row>
      </sheetData>
      <sheetData sheetId="16292">
        <row r="1">
          <cell r="A1" t="str">
            <v>Loan Calculator</v>
          </cell>
        </row>
      </sheetData>
      <sheetData sheetId="16293">
        <row r="1">
          <cell r="A1" t="str">
            <v>Loan Calculator</v>
          </cell>
        </row>
      </sheetData>
      <sheetData sheetId="16294">
        <row r="1">
          <cell r="A1" t="str">
            <v>Loan Calculator</v>
          </cell>
        </row>
      </sheetData>
      <sheetData sheetId="16295">
        <row r="1">
          <cell r="A1" t="str">
            <v>Loan Calculator</v>
          </cell>
        </row>
      </sheetData>
      <sheetData sheetId="16296">
        <row r="1">
          <cell r="A1" t="str">
            <v>Loan Calculator</v>
          </cell>
        </row>
      </sheetData>
      <sheetData sheetId="16297">
        <row r="1">
          <cell r="A1" t="str">
            <v>Loan Calculator</v>
          </cell>
        </row>
      </sheetData>
      <sheetData sheetId="16298">
        <row r="1">
          <cell r="A1" t="str">
            <v>Loan Calculator</v>
          </cell>
        </row>
      </sheetData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/>
      <sheetData sheetId="16308"/>
      <sheetData sheetId="16309">
        <row r="38">
          <cell r="A38" t="str">
            <v>NLB005</v>
          </cell>
        </row>
      </sheetData>
      <sheetData sheetId="16310">
        <row r="1">
          <cell r="A1" t="str">
            <v>AGILENT CONFIDENTIAL</v>
          </cell>
        </row>
      </sheetData>
      <sheetData sheetId="16311">
        <row r="38">
          <cell r="A38" t="str">
            <v>NLB005</v>
          </cell>
        </row>
      </sheetData>
      <sheetData sheetId="16312">
        <row r="38">
          <cell r="A38" t="str">
            <v>NLB005</v>
          </cell>
        </row>
      </sheetData>
      <sheetData sheetId="16313">
        <row r="6">
          <cell r="Q6" t="str">
            <v>BAR005</v>
          </cell>
        </row>
      </sheetData>
      <sheetData sheetId="16314">
        <row r="6">
          <cell r="Q6" t="str">
            <v>BAR005</v>
          </cell>
        </row>
      </sheetData>
      <sheetData sheetId="16315">
        <row r="6">
          <cell r="Q6" t="str">
            <v>BAR005</v>
          </cell>
        </row>
      </sheetData>
      <sheetData sheetId="16316">
        <row r="6">
          <cell r="Q6" t="str">
            <v>BAR005</v>
          </cell>
        </row>
      </sheetData>
      <sheetData sheetId="16317">
        <row r="38">
          <cell r="A38" t="str">
            <v>NLB005</v>
          </cell>
        </row>
      </sheetData>
      <sheetData sheetId="16318">
        <row r="38">
          <cell r="A38" t="str">
            <v>NLB005</v>
          </cell>
        </row>
      </sheetData>
      <sheetData sheetId="16319">
        <row r="38">
          <cell r="A38" t="str">
            <v>NLB005</v>
          </cell>
        </row>
      </sheetData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>
        <row r="38">
          <cell r="A38" t="str">
            <v>NLB005</v>
          </cell>
        </row>
      </sheetData>
      <sheetData sheetId="16341">
        <row r="38">
          <cell r="A38" t="str">
            <v>NLB005</v>
          </cell>
        </row>
      </sheetData>
      <sheetData sheetId="16342">
        <row r="38">
          <cell r="A38" t="str">
            <v>NLB005</v>
          </cell>
        </row>
      </sheetData>
      <sheetData sheetId="16343">
        <row r="38">
          <cell r="A38" t="str">
            <v>NLB005</v>
          </cell>
        </row>
      </sheetData>
      <sheetData sheetId="16344"/>
      <sheetData sheetId="16345"/>
      <sheetData sheetId="16346"/>
      <sheetData sheetId="16347"/>
      <sheetData sheetId="16348"/>
      <sheetData sheetId="16349"/>
      <sheetData sheetId="16350">
        <row r="1">
          <cell r="A1" t="str">
            <v>AGILENT CONFIDENTIAL</v>
          </cell>
        </row>
      </sheetData>
      <sheetData sheetId="16351">
        <row r="38">
          <cell r="A38" t="str">
            <v>NLB005</v>
          </cell>
        </row>
      </sheetData>
      <sheetData sheetId="16352">
        <row r="1">
          <cell r="A1" t="str">
            <v>AGILENT CONFIDENTIAL</v>
          </cell>
        </row>
      </sheetData>
      <sheetData sheetId="16353">
        <row r="38">
          <cell r="A38" t="str">
            <v>NLB005</v>
          </cell>
        </row>
      </sheetData>
      <sheetData sheetId="16354"/>
      <sheetData sheetId="16355" refreshError="1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>
        <row r="23">
          <cell r="A23" t="str">
            <v>D115</v>
          </cell>
        </row>
      </sheetData>
      <sheetData sheetId="16403">
        <row r="1">
          <cell r="B1" t="str">
            <v>D115</v>
          </cell>
        </row>
      </sheetData>
      <sheetData sheetId="16404">
        <row r="1">
          <cell r="B1" t="str">
            <v>D115</v>
          </cell>
        </row>
      </sheetData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>
        <row r="1">
          <cell r="B1" t="str">
            <v>D115</v>
          </cell>
        </row>
      </sheetData>
      <sheetData sheetId="16423" refreshError="1"/>
      <sheetData sheetId="16424" refreshError="1"/>
      <sheetData sheetId="16425" refreshError="1"/>
      <sheetData sheetId="16426" refreshError="1"/>
      <sheetData sheetId="16427">
        <row r="4">
          <cell r="D4">
            <v>0.19</v>
          </cell>
        </row>
      </sheetData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/>
      <sheetData sheetId="16488">
        <row r="3">
          <cell r="C3">
            <v>46.15</v>
          </cell>
        </row>
      </sheetData>
      <sheetData sheetId="16489">
        <row r="3">
          <cell r="C3">
            <v>46.15</v>
          </cell>
        </row>
      </sheetData>
      <sheetData sheetId="16490">
        <row r="3">
          <cell r="C3">
            <v>46.15</v>
          </cell>
        </row>
      </sheetData>
      <sheetData sheetId="16491">
        <row r="3">
          <cell r="C3">
            <v>46.15</v>
          </cell>
        </row>
      </sheetData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>
        <row r="4">
          <cell r="B4" t="str">
            <v>Business Enterprise Value arrived through DCF Analysis</v>
          </cell>
        </row>
      </sheetData>
      <sheetData sheetId="16498">
        <row r="4">
          <cell r="B4" t="str">
            <v>Business Enterprise Value arrived through DCF Analysis</v>
          </cell>
        </row>
      </sheetData>
      <sheetData sheetId="16499">
        <row r="4">
          <cell r="B4" t="str">
            <v>Business Enterprise Value arrived through DCF Analysis</v>
          </cell>
        </row>
      </sheetData>
      <sheetData sheetId="16500"/>
      <sheetData sheetId="16501"/>
      <sheetData sheetId="16502"/>
      <sheetData sheetId="16503"/>
      <sheetData sheetId="16504"/>
      <sheetData sheetId="16505"/>
      <sheetData sheetId="16506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/>
      <sheetData sheetId="16513"/>
      <sheetData sheetId="16514"/>
      <sheetData sheetId="16515"/>
      <sheetData sheetId="16516">
        <row r="1">
          <cell r="A1" t="str">
            <v>Loan Calculator</v>
          </cell>
        </row>
      </sheetData>
      <sheetData sheetId="16517">
        <row r="1">
          <cell r="A1" t="str">
            <v>Loan Calculator</v>
          </cell>
        </row>
      </sheetData>
      <sheetData sheetId="16518" refreshError="1"/>
      <sheetData sheetId="16519">
        <row r="1">
          <cell r="A1" t="str">
            <v>Loan Calculator</v>
          </cell>
        </row>
      </sheetData>
      <sheetData sheetId="16520">
        <row r="1">
          <cell r="A1" t="str">
            <v>Loan Calculator</v>
          </cell>
        </row>
      </sheetData>
      <sheetData sheetId="16521">
        <row r="1">
          <cell r="A1" t="str">
            <v>Loan Calculator</v>
          </cell>
        </row>
      </sheetData>
      <sheetData sheetId="16522">
        <row r="1">
          <cell r="A1" t="str">
            <v>Loan Calculator</v>
          </cell>
        </row>
      </sheetData>
      <sheetData sheetId="16523">
        <row r="1">
          <cell r="A1" t="str">
            <v>Loan Calculator</v>
          </cell>
        </row>
      </sheetData>
      <sheetData sheetId="16524">
        <row r="1">
          <cell r="A1" t="str">
            <v>Loan Calculator</v>
          </cell>
        </row>
      </sheetData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>
        <row r="1">
          <cell r="A1" t="str">
            <v>Loan Calculator</v>
          </cell>
        </row>
      </sheetData>
      <sheetData sheetId="16534">
        <row r="1">
          <cell r="A1" t="str">
            <v>Loan Calculator</v>
          </cell>
        </row>
      </sheetData>
      <sheetData sheetId="16535">
        <row r="1">
          <cell r="A1" t="str">
            <v>Loan Calculator</v>
          </cell>
        </row>
      </sheetData>
      <sheetData sheetId="16536">
        <row r="1">
          <cell r="A1" t="str">
            <v>ASSET_NUMBER</v>
          </cell>
        </row>
      </sheetData>
      <sheetData sheetId="16537">
        <row r="1">
          <cell r="A1" t="str">
            <v>Loan Calculator</v>
          </cell>
        </row>
      </sheetData>
      <sheetData sheetId="16538">
        <row r="1">
          <cell r="A1" t="str">
            <v>Loan Calculator</v>
          </cell>
        </row>
      </sheetData>
      <sheetData sheetId="16539">
        <row r="1">
          <cell r="A1" t="str">
            <v>Loan Calculator</v>
          </cell>
        </row>
      </sheetData>
      <sheetData sheetId="16540">
        <row r="1">
          <cell r="A1" t="str">
            <v>Loan Calculator</v>
          </cell>
        </row>
      </sheetData>
      <sheetData sheetId="16541">
        <row r="1">
          <cell r="A1" t="str">
            <v>Loan Calculator</v>
          </cell>
        </row>
      </sheetData>
      <sheetData sheetId="16542">
        <row r="1">
          <cell r="A1" t="str">
            <v>Loan Calculator</v>
          </cell>
        </row>
      </sheetData>
      <sheetData sheetId="16543">
        <row r="1">
          <cell r="A1" t="str">
            <v>Loan Calculator</v>
          </cell>
        </row>
      </sheetData>
      <sheetData sheetId="16544" refreshError="1"/>
      <sheetData sheetId="16545" refreshError="1"/>
      <sheetData sheetId="16546" refreshError="1"/>
      <sheetData sheetId="16547"/>
      <sheetData sheetId="16548"/>
      <sheetData sheetId="16549"/>
      <sheetData sheetId="16550"/>
      <sheetData sheetId="16551"/>
      <sheetData sheetId="16552">
        <row r="1">
          <cell r="A1" t="str">
            <v>CODE</v>
          </cell>
        </row>
      </sheetData>
      <sheetData sheetId="16553"/>
      <sheetData sheetId="16554"/>
      <sheetData sheetId="16555">
        <row r="4">
          <cell r="D4">
            <v>0.13</v>
          </cell>
        </row>
      </sheetData>
      <sheetData sheetId="16556">
        <row r="4">
          <cell r="D4">
            <v>0.13</v>
          </cell>
        </row>
      </sheetData>
      <sheetData sheetId="16557">
        <row r="4">
          <cell r="D4">
            <v>0.13</v>
          </cell>
        </row>
      </sheetData>
      <sheetData sheetId="16558">
        <row r="4">
          <cell r="D4">
            <v>0.13</v>
          </cell>
        </row>
      </sheetData>
      <sheetData sheetId="16559"/>
      <sheetData sheetId="16560" refreshError="1"/>
      <sheetData sheetId="16561" refreshError="1"/>
      <sheetData sheetId="16562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/>
      <sheetData sheetId="16597" refreshError="1"/>
      <sheetData sheetId="16598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/>
      <sheetData sheetId="16613" refreshError="1"/>
      <sheetData sheetId="16614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/>
      <sheetData sheetId="16663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/>
      <sheetData sheetId="16677"/>
      <sheetData sheetId="16678">
        <row r="6">
          <cell r="I6" t="str">
            <v>2011</v>
          </cell>
        </row>
      </sheetData>
      <sheetData sheetId="16679">
        <row r="1">
          <cell r="A1" t="str">
            <v>03</v>
          </cell>
        </row>
      </sheetData>
      <sheetData sheetId="16680">
        <row r="1">
          <cell r="A1" t="str">
            <v>03</v>
          </cell>
        </row>
      </sheetData>
      <sheetData sheetId="16681">
        <row r="1">
          <cell r="A1" t="str">
            <v>CODE</v>
          </cell>
        </row>
      </sheetData>
      <sheetData sheetId="16682">
        <row r="1">
          <cell r="A1" t="str">
            <v>03</v>
          </cell>
        </row>
      </sheetData>
      <sheetData sheetId="16683">
        <row r="1">
          <cell r="A1" t="str">
            <v>03</v>
          </cell>
        </row>
      </sheetData>
      <sheetData sheetId="16684">
        <row r="1">
          <cell r="A1" t="str">
            <v>03</v>
          </cell>
        </row>
      </sheetData>
      <sheetData sheetId="16685">
        <row r="1">
          <cell r="A1" t="str">
            <v>MU</v>
          </cell>
        </row>
      </sheetData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>
        <row r="2">
          <cell r="C2" t="str">
            <v>LOCATION</v>
          </cell>
        </row>
      </sheetData>
      <sheetData sheetId="16729">
        <row r="2">
          <cell r="C2" t="str">
            <v>LOCATION</v>
          </cell>
        </row>
      </sheetData>
      <sheetData sheetId="16730">
        <row r="5">
          <cell r="A5" t="str">
            <v>- Power plant</v>
          </cell>
        </row>
      </sheetData>
      <sheetData sheetId="16731">
        <row r="5">
          <cell r="A5" t="str">
            <v>- Power plant</v>
          </cell>
        </row>
      </sheetData>
      <sheetData sheetId="16732">
        <row r="5">
          <cell r="A5" t="str">
            <v>- Power plant</v>
          </cell>
        </row>
      </sheetData>
      <sheetData sheetId="16733">
        <row r="5">
          <cell r="A5" t="str">
            <v>- Power plant</v>
          </cell>
        </row>
      </sheetData>
      <sheetData sheetId="16734">
        <row r="8">
          <cell r="AB8" t="str">
            <v>Order-No</v>
          </cell>
        </row>
      </sheetData>
      <sheetData sheetId="16735">
        <row r="8">
          <cell r="AB8" t="str">
            <v>Order-No</v>
          </cell>
        </row>
      </sheetData>
      <sheetData sheetId="16736">
        <row r="8">
          <cell r="AB8" t="str">
            <v>Order-No</v>
          </cell>
        </row>
      </sheetData>
      <sheetData sheetId="16737">
        <row r="8">
          <cell r="AB8" t="str">
            <v>Order-No</v>
          </cell>
        </row>
      </sheetData>
      <sheetData sheetId="16738">
        <row r="5">
          <cell r="A5" t="str">
            <v>LAND</v>
          </cell>
        </row>
      </sheetData>
      <sheetData sheetId="16739">
        <row r="1">
          <cell r="A1" t="str">
            <v>AGILENT CONFIDENTIAL</v>
          </cell>
        </row>
      </sheetData>
      <sheetData sheetId="16740">
        <row r="1">
          <cell r="A1" t="str">
            <v>AGILENT CONFIDENTIAL</v>
          </cell>
        </row>
      </sheetData>
      <sheetData sheetId="1674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>
        <row r="2">
          <cell r="A2" t="str">
            <v>A101001</v>
          </cell>
        </row>
      </sheetData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>
        <row r="1">
          <cell r="A1" t="str">
            <v>CODE</v>
          </cell>
        </row>
      </sheetData>
      <sheetData sheetId="16804">
        <row r="87">
          <cell r="A87" t="str">
            <v>Cost</v>
          </cell>
        </row>
      </sheetData>
      <sheetData sheetId="16805">
        <row r="1">
          <cell r="A1" t="str">
            <v>AGILENT CONFIDENTIAL</v>
          </cell>
        </row>
      </sheetData>
      <sheetData sheetId="16806">
        <row r="1">
          <cell r="A1" t="str">
            <v>CODE</v>
          </cell>
        </row>
      </sheetData>
      <sheetData sheetId="16807">
        <row r="1">
          <cell r="A1" t="str">
            <v>AGILENT CONFIDENTIAL</v>
          </cell>
        </row>
      </sheetData>
      <sheetData sheetId="16808">
        <row r="1">
          <cell r="A1" t="str">
            <v>AGILENT CONFIDENTIAL</v>
          </cell>
        </row>
      </sheetData>
      <sheetData sheetId="16809">
        <row r="1">
          <cell r="A1" t="str">
            <v>AGILENT CONFIDENTIAL</v>
          </cell>
        </row>
      </sheetData>
      <sheetData sheetId="16810">
        <row r="1">
          <cell r="A1" t="str">
            <v>Loan Calculator</v>
          </cell>
        </row>
      </sheetData>
      <sheetData sheetId="16811">
        <row r="1">
          <cell r="A1" t="str">
            <v>Loan Calculator</v>
          </cell>
        </row>
      </sheetData>
      <sheetData sheetId="16812">
        <row r="1">
          <cell r="A1" t="str">
            <v>Loan Calculator</v>
          </cell>
        </row>
      </sheetData>
      <sheetData sheetId="16813">
        <row r="1">
          <cell r="A1" t="str">
            <v>Loan Calculator</v>
          </cell>
        </row>
      </sheetData>
      <sheetData sheetId="16814">
        <row r="1">
          <cell r="A1" t="str">
            <v>Loan Calculator</v>
          </cell>
        </row>
      </sheetData>
      <sheetData sheetId="16815">
        <row r="1">
          <cell r="A1" t="str">
            <v>ASSET_NUMBER</v>
          </cell>
        </row>
      </sheetData>
      <sheetData sheetId="16816">
        <row r="1">
          <cell r="A1" t="str">
            <v>Loan Calculator</v>
          </cell>
        </row>
      </sheetData>
      <sheetData sheetId="16817">
        <row r="1">
          <cell r="A1" t="str">
            <v>Loan Calculator</v>
          </cell>
        </row>
      </sheetData>
      <sheetData sheetId="16818">
        <row r="1">
          <cell r="A1" t="str">
            <v>LOS</v>
          </cell>
        </row>
      </sheetData>
      <sheetData sheetId="16819">
        <row r="1">
          <cell r="A1" t="str">
            <v>LOS</v>
          </cell>
        </row>
      </sheetData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>
        <row r="1">
          <cell r="A1" t="str">
            <v>ASSET_NUMBER</v>
          </cell>
        </row>
      </sheetData>
      <sheetData sheetId="16828">
        <row r="1">
          <cell r="A1" t="str">
            <v>ASSET_NUMBER</v>
          </cell>
        </row>
      </sheetData>
      <sheetData sheetId="16829">
        <row r="5">
          <cell r="A5">
            <v>1</v>
          </cell>
        </row>
      </sheetData>
      <sheetData sheetId="16830">
        <row r="1">
          <cell r="A1" t="str">
            <v>LOS</v>
          </cell>
        </row>
      </sheetData>
      <sheetData sheetId="16831" refreshError="1"/>
      <sheetData sheetId="16832" refreshError="1"/>
      <sheetData sheetId="16833">
        <row r="1">
          <cell r="A1" t="str">
            <v>LOS</v>
          </cell>
        </row>
      </sheetData>
      <sheetData sheetId="16834" refreshError="1"/>
      <sheetData sheetId="16835" refreshError="1"/>
      <sheetData sheetId="16836" refreshError="1"/>
      <sheetData sheetId="16837" refreshError="1"/>
      <sheetData sheetId="16838">
        <row r="1">
          <cell r="A1" t="str">
            <v>ASSET_NUMBER</v>
          </cell>
        </row>
      </sheetData>
      <sheetData sheetId="16839">
        <row r="1">
          <cell r="A1" t="str">
            <v>ASSET_NUMBER</v>
          </cell>
        </row>
      </sheetData>
      <sheetData sheetId="16840">
        <row r="1">
          <cell r="A1" t="str">
            <v>ASSET_NUMBER</v>
          </cell>
        </row>
      </sheetData>
      <sheetData sheetId="16841">
        <row r="5">
          <cell r="A5">
            <v>1</v>
          </cell>
        </row>
      </sheetData>
      <sheetData sheetId="16842">
        <row r="5">
          <cell r="A5">
            <v>1</v>
          </cell>
        </row>
      </sheetData>
      <sheetData sheetId="16843">
        <row r="1">
          <cell r="A1" t="str">
            <v>ASSET_NUMBER</v>
          </cell>
        </row>
      </sheetData>
      <sheetData sheetId="16844">
        <row r="1">
          <cell r="A1" t="str">
            <v>AGILENT CONFIDENTIAL</v>
          </cell>
        </row>
      </sheetData>
      <sheetData sheetId="16845">
        <row r="1">
          <cell r="A1" t="str">
            <v>ASSET_NUMBER</v>
          </cell>
        </row>
      </sheetData>
      <sheetData sheetId="16846">
        <row r="1">
          <cell r="A1" t="str">
            <v>ASSET_NUMBER</v>
          </cell>
        </row>
      </sheetData>
      <sheetData sheetId="16847">
        <row r="1">
          <cell r="A1" t="str">
            <v>CODE</v>
          </cell>
        </row>
      </sheetData>
      <sheetData sheetId="16848">
        <row r="1">
          <cell r="A1" t="str">
            <v>Customer Name</v>
          </cell>
        </row>
      </sheetData>
      <sheetData sheetId="16849">
        <row r="1">
          <cell r="A1" t="str">
            <v>CODE</v>
          </cell>
        </row>
      </sheetData>
      <sheetData sheetId="16850">
        <row r="1">
          <cell r="A1" t="str">
            <v>CODE</v>
          </cell>
        </row>
      </sheetData>
      <sheetData sheetId="16851">
        <row r="1">
          <cell r="A1" t="str">
            <v>CODE</v>
          </cell>
        </row>
      </sheetData>
      <sheetData sheetId="16852">
        <row r="1">
          <cell r="D1" t="str">
            <v>CURR Code</v>
          </cell>
        </row>
      </sheetData>
      <sheetData sheetId="16853">
        <row r="1">
          <cell r="A1" t="str">
            <v>AGILENT CONFIDENTIAL</v>
          </cell>
        </row>
      </sheetData>
      <sheetData sheetId="16854">
        <row r="1">
          <cell r="A1" t="str">
            <v>AGILENT CONFIDENTIAL</v>
          </cell>
        </row>
      </sheetData>
      <sheetData sheetId="16855">
        <row r="1">
          <cell r="A1" t="str">
            <v>AGILENT CONFIDENTIAL</v>
          </cell>
        </row>
      </sheetData>
      <sheetData sheetId="16856">
        <row r="1">
          <cell r="A1" t="str">
            <v>ASSET_NUMBER</v>
          </cell>
        </row>
      </sheetData>
      <sheetData sheetId="16857">
        <row r="1">
          <cell r="A1" t="str">
            <v>ASSET_NUMBER</v>
          </cell>
        </row>
      </sheetData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/>
      <sheetData sheetId="17000"/>
      <sheetData sheetId="17001"/>
      <sheetData sheetId="17002"/>
      <sheetData sheetId="17003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/>
      <sheetData sheetId="17021">
        <row r="6">
          <cell r="I6" t="str">
            <v>2011</v>
          </cell>
        </row>
      </sheetData>
      <sheetData sheetId="17022">
        <row r="6">
          <cell r="I6" t="str">
            <v>2011</v>
          </cell>
        </row>
      </sheetData>
      <sheetData sheetId="17023" refreshError="1"/>
      <sheetData sheetId="17024">
        <row r="6">
          <cell r="I6" t="str">
            <v>2011</v>
          </cell>
        </row>
      </sheetData>
      <sheetData sheetId="17025" refreshError="1"/>
      <sheetData sheetId="17026">
        <row r="6">
          <cell r="I6" t="str">
            <v>2011</v>
          </cell>
        </row>
      </sheetData>
      <sheetData sheetId="17027"/>
      <sheetData sheetId="17028"/>
      <sheetData sheetId="17029"/>
      <sheetData sheetId="17030"/>
      <sheetData sheetId="17031"/>
      <sheetData sheetId="17032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>
        <row r="1">
          <cell r="A1" t="str">
            <v>CODE</v>
          </cell>
        </row>
      </sheetData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>
        <row r="8">
          <cell r="L8">
            <v>1321.9194756250326</v>
          </cell>
        </row>
      </sheetData>
      <sheetData sheetId="17061">
        <row r="8">
          <cell r="L8">
            <v>1321.9194756250326</v>
          </cell>
        </row>
      </sheetData>
      <sheetData sheetId="17062">
        <row r="8">
          <cell r="L8">
            <v>1321.9194756250326</v>
          </cell>
        </row>
      </sheetData>
      <sheetData sheetId="17063">
        <row r="8">
          <cell r="L8">
            <v>1321.9194756250326</v>
          </cell>
        </row>
      </sheetData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/>
      <sheetData sheetId="17106"/>
      <sheetData sheetId="17107">
        <row r="1">
          <cell r="A1" t="str">
            <v>AGILENT CONFIDENTIAL</v>
          </cell>
        </row>
      </sheetData>
      <sheetData sheetId="17108"/>
      <sheetData sheetId="17109">
        <row r="74">
          <cell r="A74" t="str">
            <v>TCS-01A-L</v>
          </cell>
        </row>
      </sheetData>
      <sheetData sheetId="17110">
        <row r="74">
          <cell r="A74" t="str">
            <v>TCS-01A-L</v>
          </cell>
        </row>
      </sheetData>
      <sheetData sheetId="17111">
        <row r="74">
          <cell r="A74" t="str">
            <v>TCS-01A-L</v>
          </cell>
        </row>
      </sheetData>
      <sheetData sheetId="17112">
        <row r="11">
          <cell r="L11">
            <v>50</v>
          </cell>
        </row>
      </sheetData>
      <sheetData sheetId="17113">
        <row r="11">
          <cell r="L11">
            <v>50</v>
          </cell>
        </row>
      </sheetData>
      <sheetData sheetId="17114">
        <row r="11">
          <cell r="L11">
            <v>50</v>
          </cell>
        </row>
      </sheetData>
      <sheetData sheetId="17115">
        <row r="11">
          <cell r="N11">
            <v>30</v>
          </cell>
        </row>
      </sheetData>
      <sheetData sheetId="17116">
        <row r="7">
          <cell r="D7">
            <v>428</v>
          </cell>
        </row>
      </sheetData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>
        <row r="1">
          <cell r="A1" t="str">
            <v>Loan Calculator</v>
          </cell>
        </row>
      </sheetData>
      <sheetData sheetId="17152">
        <row r="1">
          <cell r="A1" t="str">
            <v>Loan Calculator</v>
          </cell>
        </row>
      </sheetData>
      <sheetData sheetId="17153">
        <row r="1">
          <cell r="A1" t="str">
            <v>Loan Calculator</v>
          </cell>
        </row>
      </sheetData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>
        <row r="1">
          <cell r="A1" t="str">
            <v>Loan Calculator</v>
          </cell>
        </row>
      </sheetData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 refreshError="1"/>
      <sheetData sheetId="17513" refreshError="1"/>
      <sheetData sheetId="17514" refreshError="1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>
        <row r="1">
          <cell r="A1" t="str">
            <v>CODE</v>
          </cell>
        </row>
      </sheetData>
      <sheetData sheetId="17555">
        <row r="1">
          <cell r="A1" t="str">
            <v>CODE</v>
          </cell>
        </row>
      </sheetData>
      <sheetData sheetId="17556">
        <row r="1">
          <cell r="A1" t="str">
            <v>CODE</v>
          </cell>
        </row>
      </sheetData>
      <sheetData sheetId="17557">
        <row r="1">
          <cell r="A1" t="str">
            <v>CODE</v>
          </cell>
        </row>
      </sheetData>
      <sheetData sheetId="17558">
        <row r="1">
          <cell r="A1" t="str">
            <v>CODE</v>
          </cell>
        </row>
      </sheetData>
      <sheetData sheetId="17559">
        <row r="1">
          <cell r="A1" t="str">
            <v>CODE</v>
          </cell>
        </row>
      </sheetData>
      <sheetData sheetId="17560">
        <row r="1">
          <cell r="A1" t="str">
            <v>Loan Calculator</v>
          </cell>
        </row>
      </sheetData>
      <sheetData sheetId="17561">
        <row r="1">
          <cell r="A1" t="str">
            <v>Loan Calculator</v>
          </cell>
        </row>
      </sheetData>
      <sheetData sheetId="17562">
        <row r="1">
          <cell r="A1" t="str">
            <v>Loan Calculator</v>
          </cell>
        </row>
      </sheetData>
      <sheetData sheetId="17563">
        <row r="1">
          <cell r="A1" t="str">
            <v>Loan Calculator</v>
          </cell>
        </row>
      </sheetData>
      <sheetData sheetId="17564">
        <row r="1">
          <cell r="A1" t="str">
            <v>Loan Calculator</v>
          </cell>
        </row>
      </sheetData>
      <sheetData sheetId="17565">
        <row r="1">
          <cell r="A1" t="str">
            <v>Loan Calculator</v>
          </cell>
        </row>
      </sheetData>
      <sheetData sheetId="17566">
        <row r="1">
          <cell r="A1" t="str">
            <v>Loan Calculator</v>
          </cell>
        </row>
      </sheetData>
      <sheetData sheetId="17567">
        <row r="1">
          <cell r="A1" t="str">
            <v>Loan Calculator</v>
          </cell>
        </row>
      </sheetData>
      <sheetData sheetId="17568">
        <row r="1">
          <cell r="A1" t="str">
            <v>Loan Calculator</v>
          </cell>
        </row>
      </sheetData>
      <sheetData sheetId="17569">
        <row r="1">
          <cell r="A1" t="str">
            <v>Loan Calculator</v>
          </cell>
        </row>
      </sheetData>
      <sheetData sheetId="17570"/>
      <sheetData sheetId="17571"/>
      <sheetData sheetId="17572"/>
      <sheetData sheetId="17573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/>
      <sheetData sheetId="17584"/>
      <sheetData sheetId="17585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>
        <row r="6">
          <cell r="I6" t="str">
            <v>2011</v>
          </cell>
        </row>
      </sheetData>
      <sheetData sheetId="17613">
        <row r="6">
          <cell r="I6" t="str">
            <v>2011</v>
          </cell>
        </row>
      </sheetData>
      <sheetData sheetId="17614"/>
      <sheetData sheetId="17615"/>
      <sheetData sheetId="17616">
        <row r="6">
          <cell r="I6" t="str">
            <v>2011</v>
          </cell>
        </row>
      </sheetData>
      <sheetData sheetId="17617">
        <row r="6">
          <cell r="I6" t="str">
            <v>2011</v>
          </cell>
        </row>
      </sheetData>
      <sheetData sheetId="17618"/>
      <sheetData sheetId="17619"/>
      <sheetData sheetId="17620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/>
      <sheetData sheetId="17628"/>
      <sheetData sheetId="17629"/>
      <sheetData sheetId="17630">
        <row r="1">
          <cell r="A1" t="str">
            <v>CODE</v>
          </cell>
        </row>
      </sheetData>
      <sheetData sheetId="17631"/>
      <sheetData sheetId="17632" refreshError="1"/>
      <sheetData sheetId="17633"/>
      <sheetData sheetId="17634" refreshError="1"/>
      <sheetData sheetId="17635" refreshError="1"/>
      <sheetData sheetId="17636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/>
      <sheetData sheetId="17685"/>
      <sheetData sheetId="17686"/>
      <sheetData sheetId="17687"/>
      <sheetData sheetId="17688"/>
      <sheetData sheetId="17689"/>
      <sheetData sheetId="17690"/>
      <sheetData sheetId="17691"/>
      <sheetData sheetId="17692"/>
      <sheetData sheetId="17693"/>
      <sheetData sheetId="17694"/>
      <sheetData sheetId="17695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11">
          <cell r="N11">
            <v>30</v>
          </cell>
        </row>
      </sheetData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/>
      <sheetData sheetId="17714" refreshError="1"/>
      <sheetData sheetId="17715" refreshError="1"/>
      <sheetData sheetId="17716"/>
      <sheetData sheetId="17717">
        <row r="1">
          <cell r="A1" t="str">
            <v>Customer Name</v>
          </cell>
        </row>
      </sheetData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/>
      <sheetData sheetId="17742"/>
      <sheetData sheetId="17743"/>
      <sheetData sheetId="17744"/>
      <sheetData sheetId="17745"/>
      <sheetData sheetId="17746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 refreshError="1"/>
      <sheetData sheetId="17764">
        <row r="1">
          <cell r="A1" t="str">
            <v>CODE</v>
          </cell>
        </row>
      </sheetData>
      <sheetData sheetId="17765" refreshError="1"/>
      <sheetData sheetId="17766">
        <row r="1">
          <cell r="A1" t="str">
            <v>AGILENT CONFIDENTIAL</v>
          </cell>
        </row>
      </sheetData>
      <sheetData sheetId="17767">
        <row r="1">
          <cell r="A1" t="str">
            <v>CODE</v>
          </cell>
        </row>
      </sheetData>
      <sheetData sheetId="17768">
        <row r="1">
          <cell r="A1" t="str">
            <v>AGILENT CONFIDENTIAL</v>
          </cell>
        </row>
      </sheetData>
      <sheetData sheetId="17769">
        <row r="1">
          <cell r="A1" t="str">
            <v>AGILENT CONFIDENTIAL</v>
          </cell>
        </row>
      </sheetData>
      <sheetData sheetId="17770">
        <row r="1">
          <cell r="A1" t="str">
            <v>AGILENT CONFIDENTIAL</v>
          </cell>
        </row>
      </sheetData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>
        <row r="1">
          <cell r="A1" t="str">
            <v>CODE</v>
          </cell>
        </row>
      </sheetData>
      <sheetData sheetId="17777">
        <row r="1">
          <cell r="A1" t="str">
            <v>AGILENT CONFIDENTIAL</v>
          </cell>
        </row>
      </sheetData>
      <sheetData sheetId="17778" refreshError="1"/>
      <sheetData sheetId="17779">
        <row r="1">
          <cell r="A1" t="str">
            <v>LOS</v>
          </cell>
        </row>
      </sheetData>
      <sheetData sheetId="17780">
        <row r="1">
          <cell r="A1" t="str">
            <v>LOS</v>
          </cell>
        </row>
      </sheetData>
      <sheetData sheetId="1778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>
        <row r="1">
          <cell r="A1" t="str">
            <v>LOS</v>
          </cell>
        </row>
      </sheetData>
      <sheetData sheetId="17792" refreshError="1"/>
      <sheetData sheetId="17793" refreshError="1"/>
      <sheetData sheetId="17794" refreshError="1"/>
      <sheetData sheetId="17795">
        <row r="1">
          <cell r="A1" t="str">
            <v>LOS</v>
          </cell>
        </row>
      </sheetData>
      <sheetData sheetId="17796">
        <row r="1">
          <cell r="A1" t="str">
            <v>LOS</v>
          </cell>
        </row>
      </sheetData>
      <sheetData sheetId="17797">
        <row r="1">
          <cell r="A1" t="str">
            <v>LOS</v>
          </cell>
        </row>
      </sheetData>
      <sheetData sheetId="17798">
        <row r="1">
          <cell r="A1" t="str">
            <v>LOS</v>
          </cell>
        </row>
      </sheetData>
      <sheetData sheetId="17799">
        <row r="1">
          <cell r="A1" t="str">
            <v>Customer Name</v>
          </cell>
        </row>
      </sheetData>
      <sheetData sheetId="17800">
        <row r="1">
          <cell r="A1" t="str">
            <v>Customer Name</v>
          </cell>
        </row>
      </sheetData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>
        <row r="1">
          <cell r="A1" t="str">
            <v>AGILENT CONFIDENTIAL</v>
          </cell>
        </row>
      </sheetData>
      <sheetData sheetId="17807">
        <row r="1">
          <cell r="A1" t="str">
            <v>AGILENT CONFIDENTIAL</v>
          </cell>
        </row>
      </sheetData>
      <sheetData sheetId="17808">
        <row r="1">
          <cell r="A1" t="str">
            <v>AGILENT CONFIDENTIAL</v>
          </cell>
        </row>
      </sheetData>
      <sheetData sheetId="17809">
        <row r="1">
          <cell r="A1" t="str">
            <v>AGILENT CONFIDENTIAL</v>
          </cell>
        </row>
      </sheetData>
      <sheetData sheetId="17810">
        <row r="1">
          <cell r="A1" t="str">
            <v>CODE</v>
          </cell>
        </row>
      </sheetData>
      <sheetData sheetId="17811">
        <row r="1">
          <cell r="A1" t="str">
            <v>Customer Name</v>
          </cell>
        </row>
      </sheetData>
      <sheetData sheetId="17812">
        <row r="1">
          <cell r="A1" t="str">
            <v>CODE</v>
          </cell>
        </row>
      </sheetData>
      <sheetData sheetId="17813">
        <row r="1">
          <cell r="A1" t="str">
            <v>CODE</v>
          </cell>
        </row>
      </sheetData>
      <sheetData sheetId="17814">
        <row r="1">
          <cell r="A1" t="str">
            <v>ASSET_NUMBER</v>
          </cell>
        </row>
      </sheetData>
      <sheetData sheetId="17815">
        <row r="1">
          <cell r="A1" t="str">
            <v>AGILENT CONFIDENTIAL</v>
          </cell>
        </row>
      </sheetData>
      <sheetData sheetId="17816">
        <row r="1">
          <cell r="A1" t="str">
            <v>AGILENT CONFIDENTIAL</v>
          </cell>
        </row>
      </sheetData>
      <sheetData sheetId="17817">
        <row r="1">
          <cell r="A1" t="str">
            <v>AGILENT CONFIDENTIAL</v>
          </cell>
        </row>
      </sheetData>
      <sheetData sheetId="17818">
        <row r="1">
          <cell r="A1" t="str">
            <v>AGILENT CONFIDENTIAL</v>
          </cell>
        </row>
      </sheetData>
      <sheetData sheetId="17819">
        <row r="1">
          <cell r="A1" t="str">
            <v>AGILENT CONFIDENTIAL</v>
          </cell>
        </row>
      </sheetData>
      <sheetData sheetId="17820">
        <row r="1">
          <cell r="A1" t="str">
            <v>AGILENT CONFIDENTIAL</v>
          </cell>
        </row>
      </sheetData>
      <sheetData sheetId="17821">
        <row r="1">
          <cell r="A1" t="str">
            <v>AGILENT CONFIDENTIAL</v>
          </cell>
        </row>
      </sheetData>
      <sheetData sheetId="17822">
        <row r="1">
          <cell r="A1" t="str">
            <v>AGILENT CONFIDENTIAL</v>
          </cell>
        </row>
      </sheetData>
      <sheetData sheetId="17823">
        <row r="1">
          <cell r="A1" t="str">
            <v>AGILENT CONFIDENTIAL</v>
          </cell>
        </row>
      </sheetData>
      <sheetData sheetId="17824">
        <row r="1">
          <cell r="A1" t="str">
            <v>AGILENT CONFIDENTIAL</v>
          </cell>
        </row>
      </sheetData>
      <sheetData sheetId="17825">
        <row r="1">
          <cell r="A1" t="str">
            <v>AGILENT CONFIDENTIAL</v>
          </cell>
        </row>
      </sheetData>
      <sheetData sheetId="17826">
        <row r="1">
          <cell r="A1" t="str">
            <v>CODE</v>
          </cell>
        </row>
      </sheetData>
      <sheetData sheetId="17827">
        <row r="1">
          <cell r="A1" t="str">
            <v>CODE</v>
          </cell>
        </row>
      </sheetData>
      <sheetData sheetId="17828">
        <row r="1">
          <cell r="A1" t="str">
            <v>LOS</v>
          </cell>
        </row>
      </sheetData>
      <sheetData sheetId="17829">
        <row r="1">
          <cell r="A1" t="str">
            <v>PARTICULARS</v>
          </cell>
        </row>
      </sheetData>
      <sheetData sheetId="17830">
        <row r="1">
          <cell r="A1" t="str">
            <v>PARTICULARS</v>
          </cell>
        </row>
      </sheetData>
      <sheetData sheetId="17831">
        <row r="1">
          <cell r="A1" t="str">
            <v>AGILENT CONFIDENTIAL</v>
          </cell>
        </row>
      </sheetData>
      <sheetData sheetId="17832">
        <row r="1">
          <cell r="A1" t="str">
            <v>MU</v>
          </cell>
        </row>
      </sheetData>
      <sheetData sheetId="17833">
        <row r="1">
          <cell r="A1" t="str">
            <v>MU</v>
          </cell>
        </row>
      </sheetData>
      <sheetData sheetId="17834">
        <row r="1">
          <cell r="A1" t="str">
            <v>LOS</v>
          </cell>
        </row>
      </sheetData>
      <sheetData sheetId="17835">
        <row r="1">
          <cell r="A1" t="str">
            <v>LOS</v>
          </cell>
        </row>
      </sheetData>
      <sheetData sheetId="17836">
        <row r="1">
          <cell r="A1" t="str">
            <v>LOS</v>
          </cell>
        </row>
      </sheetData>
      <sheetData sheetId="17837">
        <row r="1">
          <cell r="A1" t="str">
            <v>AGILENT CONFIDENTIAL</v>
          </cell>
        </row>
      </sheetData>
      <sheetData sheetId="17838">
        <row r="1">
          <cell r="A1" t="str">
            <v>AGILENT CONFIDENTIAL</v>
          </cell>
        </row>
      </sheetData>
      <sheetData sheetId="17839">
        <row r="1">
          <cell r="A1" t="str">
            <v>AGILENT CONFIDENTIAL</v>
          </cell>
        </row>
      </sheetData>
      <sheetData sheetId="17840">
        <row r="1">
          <cell r="A1" t="str">
            <v>ASSET_NUMBER</v>
          </cell>
        </row>
      </sheetData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>
        <row r="1">
          <cell r="A1" t="str">
            <v>MU</v>
          </cell>
        </row>
      </sheetData>
      <sheetData sheetId="17847">
        <row r="1">
          <cell r="A1" t="str">
            <v>AGILENT CONFIDENTIAL</v>
          </cell>
        </row>
      </sheetData>
      <sheetData sheetId="17848">
        <row r="1">
          <cell r="A1" t="str">
            <v>AGILENT CONFIDENTIAL</v>
          </cell>
        </row>
      </sheetData>
      <sheetData sheetId="17849">
        <row r="1">
          <cell r="A1" t="str">
            <v>PARTICULARS</v>
          </cell>
        </row>
      </sheetData>
      <sheetData sheetId="17850">
        <row r="1">
          <cell r="A1" t="str">
            <v>PARTICULARS</v>
          </cell>
        </row>
      </sheetData>
      <sheetData sheetId="17851">
        <row r="1">
          <cell r="A1" t="str">
            <v>PARTICULARS</v>
          </cell>
        </row>
      </sheetData>
      <sheetData sheetId="17852">
        <row r="1">
          <cell r="A1" t="str">
            <v>MU</v>
          </cell>
        </row>
      </sheetData>
      <sheetData sheetId="17853">
        <row r="1">
          <cell r="A1" t="str">
            <v>MU</v>
          </cell>
        </row>
      </sheetData>
      <sheetData sheetId="17854">
        <row r="1">
          <cell r="A1" t="str">
            <v>MU</v>
          </cell>
        </row>
      </sheetData>
      <sheetData sheetId="17855">
        <row r="1">
          <cell r="A1" t="str">
            <v>MU</v>
          </cell>
        </row>
      </sheetData>
      <sheetData sheetId="17856">
        <row r="1">
          <cell r="A1" t="str">
            <v>ASSET_NUMBER</v>
          </cell>
        </row>
      </sheetData>
      <sheetData sheetId="17857">
        <row r="1">
          <cell r="A1" t="str">
            <v>LOS</v>
          </cell>
        </row>
      </sheetData>
      <sheetData sheetId="17858">
        <row r="1">
          <cell r="A1" t="str">
            <v>LOS</v>
          </cell>
        </row>
      </sheetData>
      <sheetData sheetId="17859">
        <row r="1">
          <cell r="A1" t="str">
            <v>AGILENT CONFIDENTIAL</v>
          </cell>
        </row>
      </sheetData>
      <sheetData sheetId="17860">
        <row r="1">
          <cell r="A1" t="str">
            <v>AGILENT CONFIDENTIAL</v>
          </cell>
        </row>
      </sheetData>
      <sheetData sheetId="17861">
        <row r="1">
          <cell r="A1" t="str">
            <v>AGILENT CONFIDENTIAL</v>
          </cell>
        </row>
      </sheetData>
      <sheetData sheetId="17862">
        <row r="1">
          <cell r="A1" t="str">
            <v>MU</v>
          </cell>
        </row>
      </sheetData>
      <sheetData sheetId="17863">
        <row r="1">
          <cell r="A1" t="str">
            <v>AGILENT CONFIDENTIAL</v>
          </cell>
        </row>
      </sheetData>
      <sheetData sheetId="17864">
        <row r="1">
          <cell r="A1" t="str">
            <v>CODE</v>
          </cell>
        </row>
      </sheetData>
      <sheetData sheetId="17865">
        <row r="1">
          <cell r="A1" t="str">
            <v>LOS</v>
          </cell>
        </row>
      </sheetData>
      <sheetData sheetId="17866">
        <row r="1">
          <cell r="A1" t="str">
            <v>LOS</v>
          </cell>
        </row>
      </sheetData>
      <sheetData sheetId="17867">
        <row r="1">
          <cell r="A1" t="str">
            <v>AGILENT CONFIDENTIAL</v>
          </cell>
        </row>
      </sheetData>
      <sheetData sheetId="17868">
        <row r="1">
          <cell r="A1" t="str">
            <v>AGILENT CONFIDENTIAL</v>
          </cell>
        </row>
      </sheetData>
      <sheetData sheetId="17869">
        <row r="1">
          <cell r="A1" t="str">
            <v>AGILENT CONFIDENTIAL</v>
          </cell>
        </row>
      </sheetData>
      <sheetData sheetId="17870">
        <row r="1">
          <cell r="A1" t="str">
            <v>LOS</v>
          </cell>
        </row>
      </sheetData>
      <sheetData sheetId="17871">
        <row r="1">
          <cell r="A1" t="str">
            <v>AGILENT CONFIDENTIAL</v>
          </cell>
        </row>
      </sheetData>
      <sheetData sheetId="17872">
        <row r="1">
          <cell r="A1" t="str">
            <v>AGILENT CONFIDENTIAL</v>
          </cell>
        </row>
      </sheetData>
      <sheetData sheetId="17873">
        <row r="1">
          <cell r="A1" t="str">
            <v>AGILENT CONFIDENTIAL</v>
          </cell>
        </row>
      </sheetData>
      <sheetData sheetId="17874">
        <row r="1">
          <cell r="A1" t="str">
            <v>CODE</v>
          </cell>
        </row>
      </sheetData>
      <sheetData sheetId="17875">
        <row r="1">
          <cell r="A1" t="str">
            <v>CODE</v>
          </cell>
        </row>
      </sheetData>
      <sheetData sheetId="17876">
        <row r="1">
          <cell r="A1" t="str">
            <v>AGILENT CONFIDENTIAL</v>
          </cell>
        </row>
      </sheetData>
      <sheetData sheetId="17877">
        <row r="1">
          <cell r="A1" t="str">
            <v>AGILENT CONFIDENTIAL</v>
          </cell>
        </row>
      </sheetData>
      <sheetData sheetId="17878">
        <row r="1">
          <cell r="A1" t="str">
            <v>AGILENT CONFIDENTIAL</v>
          </cell>
        </row>
      </sheetData>
      <sheetData sheetId="17879" refreshError="1"/>
      <sheetData sheetId="17880">
        <row r="1">
          <cell r="A1" t="str">
            <v>AGILENT CONFIDENTIAL</v>
          </cell>
        </row>
      </sheetData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>
        <row r="1">
          <cell r="A1" t="str">
            <v>AGILENT CONFIDENTIAL</v>
          </cell>
        </row>
      </sheetData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>
        <row r="1">
          <cell r="A1" t="str">
            <v>AGILENT CONFIDENTIAL</v>
          </cell>
        </row>
      </sheetData>
      <sheetData sheetId="17933" refreshError="1"/>
      <sheetData sheetId="17934">
        <row r="1">
          <cell r="A1" t="str">
            <v>AGILENT CONFIDENTIAL</v>
          </cell>
        </row>
      </sheetData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 refreshError="1"/>
      <sheetData sheetId="17959" refreshError="1"/>
      <sheetData sheetId="17960" refreshError="1"/>
      <sheetData sheetId="17961" refreshError="1"/>
      <sheetData sheetId="17962" refreshError="1"/>
      <sheetData sheetId="17963" refreshError="1"/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>
        <row r="1">
          <cell r="A1" t="str">
            <v>MU</v>
          </cell>
        </row>
      </sheetData>
      <sheetData sheetId="18002" refreshError="1"/>
      <sheetData sheetId="18003">
        <row r="2">
          <cell r="C2" t="str">
            <v>LOCATION</v>
          </cell>
        </row>
      </sheetData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 refreshError="1"/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 refreshError="1"/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>
        <row r="1">
          <cell r="A1" t="str">
            <v>Loan Calculator</v>
          </cell>
        </row>
      </sheetData>
      <sheetData sheetId="18083">
        <row r="1">
          <cell r="A1" t="str">
            <v>Loan Calculator</v>
          </cell>
        </row>
      </sheetData>
      <sheetData sheetId="18084">
        <row r="1">
          <cell r="A1" t="str">
            <v>Loan Calculator</v>
          </cell>
        </row>
      </sheetData>
      <sheetData sheetId="18085">
        <row r="1">
          <cell r="A1" t="str">
            <v>Loan Calculator</v>
          </cell>
        </row>
      </sheetData>
      <sheetData sheetId="18086">
        <row r="1">
          <cell r="A1" t="str">
            <v>Loan Calculator</v>
          </cell>
        </row>
      </sheetData>
      <sheetData sheetId="18087">
        <row r="1">
          <cell r="A1" t="str">
            <v>Loan Calculator</v>
          </cell>
        </row>
      </sheetData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>
        <row r="1">
          <cell r="A1" t="str">
            <v>Loan Calculator</v>
          </cell>
        </row>
      </sheetData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 refreshError="1"/>
      <sheetData sheetId="18191" refreshError="1"/>
      <sheetData sheetId="18192" refreshError="1"/>
      <sheetData sheetId="18193" refreshError="1"/>
      <sheetData sheetId="18194" refreshError="1"/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 refreshError="1"/>
      <sheetData sheetId="18204" refreshError="1"/>
      <sheetData sheetId="18205" refreshError="1"/>
      <sheetData sheetId="18206" refreshError="1"/>
      <sheetData sheetId="18207" refreshError="1"/>
      <sheetData sheetId="18208" refreshError="1"/>
      <sheetData sheetId="18209" refreshError="1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 refreshError="1"/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>
        <row r="1">
          <cell r="A1" t="str">
            <v>CODE</v>
          </cell>
        </row>
      </sheetData>
      <sheetData sheetId="18500">
        <row r="2">
          <cell r="A2" t="str">
            <v>A101001</v>
          </cell>
        </row>
      </sheetData>
      <sheetData sheetId="18501">
        <row r="2">
          <cell r="A2" t="str">
            <v>A101001</v>
          </cell>
        </row>
      </sheetData>
      <sheetData sheetId="18502">
        <row r="1">
          <cell r="A1" t="str">
            <v>AGILENT CONFIDENTIAL</v>
          </cell>
        </row>
      </sheetData>
      <sheetData sheetId="18503"/>
      <sheetData sheetId="18504">
        <row r="1">
          <cell r="A1" t="str">
            <v>AGILENT CONFIDENTIAL</v>
          </cell>
        </row>
      </sheetData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>
        <row r="1">
          <cell r="A1" t="str">
            <v>AGILENT CONFIDENTIAL</v>
          </cell>
        </row>
      </sheetData>
      <sheetData sheetId="18515"/>
      <sheetData sheetId="18516"/>
      <sheetData sheetId="18517"/>
      <sheetData sheetId="18518"/>
      <sheetData sheetId="18519"/>
      <sheetData sheetId="18520">
        <row r="6">
          <cell r="I6" t="str">
            <v>2011</v>
          </cell>
        </row>
      </sheetData>
      <sheetData sheetId="18521">
        <row r="6">
          <cell r="I6" t="str">
            <v>2011</v>
          </cell>
        </row>
      </sheetData>
      <sheetData sheetId="18522">
        <row r="6">
          <cell r="I6" t="str">
            <v>2011</v>
          </cell>
        </row>
      </sheetData>
      <sheetData sheetId="18523">
        <row r="6">
          <cell r="I6" t="str">
            <v>2011</v>
          </cell>
        </row>
      </sheetData>
      <sheetData sheetId="18524">
        <row r="6">
          <cell r="I6" t="str">
            <v>2011</v>
          </cell>
        </row>
      </sheetData>
      <sheetData sheetId="18525"/>
      <sheetData sheetId="18526"/>
      <sheetData sheetId="18527"/>
      <sheetData sheetId="18528">
        <row r="6">
          <cell r="I6" t="str">
            <v>2011</v>
          </cell>
        </row>
      </sheetData>
      <sheetData sheetId="18529">
        <row r="6">
          <cell r="I6" t="str">
            <v>2011</v>
          </cell>
        </row>
      </sheetData>
      <sheetData sheetId="18530"/>
      <sheetData sheetId="18531" refreshError="1"/>
      <sheetData sheetId="18532"/>
      <sheetData sheetId="18533" refreshError="1"/>
      <sheetData sheetId="18534"/>
      <sheetData sheetId="18535">
        <row r="1">
          <cell r="A1" t="str">
            <v>CODE</v>
          </cell>
        </row>
      </sheetData>
      <sheetData sheetId="18536"/>
      <sheetData sheetId="18537">
        <row r="1">
          <cell r="A1" t="str">
            <v>CODE</v>
          </cell>
        </row>
      </sheetData>
      <sheetData sheetId="18538">
        <row r="1">
          <cell r="A1" t="str">
            <v>CODE</v>
          </cell>
        </row>
      </sheetData>
      <sheetData sheetId="18539" refreshError="1"/>
      <sheetData sheetId="18540">
        <row r="1">
          <cell r="A1" t="str">
            <v>AGILENT CONFIDENTIAL</v>
          </cell>
        </row>
      </sheetData>
      <sheetData sheetId="18541">
        <row r="1">
          <cell r="A1" t="str">
            <v>AGILENT CONFIDENTIAL</v>
          </cell>
        </row>
      </sheetData>
      <sheetData sheetId="18542">
        <row r="6">
          <cell r="D6">
            <v>3184</v>
          </cell>
        </row>
      </sheetData>
      <sheetData sheetId="18543"/>
      <sheetData sheetId="18544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>
        <row r="2">
          <cell r="A2" t="str">
            <v>A101001</v>
          </cell>
        </row>
      </sheetData>
      <sheetData sheetId="18609">
        <row r="2">
          <cell r="A2" t="str">
            <v>A101001</v>
          </cell>
        </row>
      </sheetData>
      <sheetData sheetId="18610">
        <row r="1">
          <cell r="A1" t="str">
            <v>LOS</v>
          </cell>
        </row>
      </sheetData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>
        <row r="1">
          <cell r="A1" t="str">
            <v>ASSET_NUMBER</v>
          </cell>
        </row>
      </sheetData>
      <sheetData sheetId="18618">
        <row r="11">
          <cell r="N11">
            <v>30</v>
          </cell>
        </row>
      </sheetData>
      <sheetData sheetId="18619">
        <row r="1">
          <cell r="A1" t="str">
            <v>Customer Name</v>
          </cell>
        </row>
      </sheetData>
      <sheetData sheetId="18620">
        <row r="1">
          <cell r="E1">
            <v>3.7037037037037035E-2</v>
          </cell>
        </row>
      </sheetData>
      <sheetData sheetId="18621">
        <row r="2">
          <cell r="H2" t="str">
            <v>India Countrywide</v>
          </cell>
        </row>
      </sheetData>
      <sheetData sheetId="18622">
        <row r="1">
          <cell r="A1" t="str">
            <v>MU</v>
          </cell>
        </row>
      </sheetData>
      <sheetData sheetId="18623">
        <row r="1">
          <cell r="D1" t="str">
            <v>CURR Code</v>
          </cell>
        </row>
      </sheetData>
      <sheetData sheetId="18624">
        <row r="1">
          <cell r="A1" t="str">
            <v>AGILENT CONFIDENTIAL</v>
          </cell>
        </row>
      </sheetData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>
        <row r="1">
          <cell r="A1" t="str">
            <v>LOS</v>
          </cell>
        </row>
      </sheetData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 refreshError="1"/>
      <sheetData sheetId="19262" refreshError="1"/>
      <sheetData sheetId="19263" refreshError="1"/>
      <sheetData sheetId="19264" refreshError="1"/>
      <sheetData sheetId="19265" refreshError="1"/>
      <sheetData sheetId="19266" refreshError="1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 refreshError="1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 refreshError="1"/>
      <sheetData sheetId="19308" refreshError="1"/>
      <sheetData sheetId="19309" refreshError="1"/>
      <sheetData sheetId="19310" refreshError="1"/>
      <sheetData sheetId="19311" refreshError="1"/>
      <sheetData sheetId="19312" refreshError="1"/>
      <sheetData sheetId="19313" refreshError="1"/>
      <sheetData sheetId="19314" refreshError="1"/>
      <sheetData sheetId="19315" refreshError="1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>
        <row r="1">
          <cell r="A1" t="str">
            <v>CODE</v>
          </cell>
        </row>
      </sheetData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>
        <row r="2">
          <cell r="O2" t="str">
            <v>データ</v>
          </cell>
        </row>
      </sheetData>
      <sheetData sheetId="19681" refreshError="1"/>
      <sheetData sheetId="19682" refreshError="1"/>
      <sheetData sheetId="19683" refreshError="1"/>
      <sheetData sheetId="19684" refreshError="1"/>
      <sheetData sheetId="19685"/>
      <sheetData sheetId="19686">
        <row r="7">
          <cell r="A7" t="str">
            <v>MATCH KEY</v>
          </cell>
        </row>
      </sheetData>
      <sheetData sheetId="19687">
        <row r="7">
          <cell r="A7" t="str">
            <v>MATCH KEY</v>
          </cell>
        </row>
      </sheetData>
      <sheetData sheetId="19688">
        <row r="7">
          <cell r="A7" t="str">
            <v>MATCH KEY</v>
          </cell>
        </row>
      </sheetData>
      <sheetData sheetId="19689"/>
      <sheetData sheetId="19690">
        <row r="5">
          <cell r="A5" t="str">
            <v>MATCHKEY</v>
          </cell>
        </row>
      </sheetData>
      <sheetData sheetId="19691">
        <row r="4">
          <cell r="Y4" t="str">
            <v>MATCH-KEY-YACCS</v>
          </cell>
        </row>
      </sheetData>
      <sheetData sheetId="19692">
        <row r="4">
          <cell r="Y4" t="str">
            <v>MATCH-KEY-YACCS</v>
          </cell>
        </row>
      </sheetData>
      <sheetData sheetId="19693" refreshError="1"/>
      <sheetData sheetId="19694" refreshError="1"/>
      <sheetData sheetId="19695">
        <row r="5">
          <cell r="A5">
            <v>1</v>
          </cell>
        </row>
      </sheetData>
      <sheetData sheetId="19696">
        <row r="6">
          <cell r="I6" t="str">
            <v>2011</v>
          </cell>
        </row>
      </sheetData>
      <sheetData sheetId="19697">
        <row r="1">
          <cell r="A1" t="str">
            <v>03</v>
          </cell>
        </row>
      </sheetData>
      <sheetData sheetId="19698">
        <row r="1">
          <cell r="A1" t="str">
            <v>CODE</v>
          </cell>
        </row>
      </sheetData>
      <sheetData sheetId="19699">
        <row r="1">
          <cell r="A1" t="str">
            <v>03</v>
          </cell>
        </row>
      </sheetData>
      <sheetData sheetId="19700">
        <row r="1">
          <cell r="A1" t="str">
            <v>03</v>
          </cell>
        </row>
      </sheetData>
      <sheetData sheetId="19701">
        <row r="1">
          <cell r="A1" t="str">
            <v>03</v>
          </cell>
        </row>
      </sheetData>
      <sheetData sheetId="19702">
        <row r="1">
          <cell r="A1" t="str">
            <v>MU</v>
          </cell>
        </row>
      </sheetData>
      <sheetData sheetId="19703">
        <row r="1">
          <cell r="A1" t="str">
            <v>03</v>
          </cell>
        </row>
      </sheetData>
      <sheetData sheetId="19704">
        <row r="1">
          <cell r="A1" t="str">
            <v>03</v>
          </cell>
        </row>
      </sheetData>
      <sheetData sheetId="19705">
        <row r="1">
          <cell r="A1" t="str">
            <v>03</v>
          </cell>
        </row>
      </sheetData>
      <sheetData sheetId="19706"/>
      <sheetData sheetId="19707">
        <row r="1">
          <cell r="A1" t="str">
            <v>CODE</v>
          </cell>
        </row>
      </sheetData>
      <sheetData sheetId="19708">
        <row r="1">
          <cell r="A1" t="str">
            <v>CODE</v>
          </cell>
        </row>
      </sheetData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/>
      <sheetData sheetId="19739">
        <row r="1">
          <cell r="A1" t="str">
            <v>03</v>
          </cell>
        </row>
      </sheetData>
      <sheetData sheetId="19740">
        <row r="1">
          <cell r="A1" t="str">
            <v>03</v>
          </cell>
        </row>
      </sheetData>
      <sheetData sheetId="19741">
        <row r="1">
          <cell r="A1" t="str">
            <v>03</v>
          </cell>
        </row>
      </sheetData>
      <sheetData sheetId="19742"/>
      <sheetData sheetId="19743"/>
      <sheetData sheetId="19744">
        <row r="1">
          <cell r="A1" t="str">
            <v>MU</v>
          </cell>
        </row>
      </sheetData>
      <sheetData sheetId="19745">
        <row r="2">
          <cell r="C2" t="str">
            <v>LOCATION</v>
          </cell>
        </row>
      </sheetData>
      <sheetData sheetId="19746">
        <row r="2">
          <cell r="C2" t="str">
            <v>LOCATION</v>
          </cell>
        </row>
      </sheetData>
      <sheetData sheetId="19747" refreshError="1"/>
      <sheetData sheetId="19748">
        <row r="5">
          <cell r="A5" t="str">
            <v>- Power plant</v>
          </cell>
        </row>
      </sheetData>
      <sheetData sheetId="19749">
        <row r="5">
          <cell r="A5" t="str">
            <v>- Power plant</v>
          </cell>
        </row>
      </sheetData>
      <sheetData sheetId="19750">
        <row r="5">
          <cell r="A5" t="str">
            <v>- Power plant</v>
          </cell>
        </row>
      </sheetData>
      <sheetData sheetId="19751">
        <row r="5">
          <cell r="A5" t="str">
            <v>- Power plant</v>
          </cell>
        </row>
      </sheetData>
      <sheetData sheetId="19752">
        <row r="5">
          <cell r="A5" t="str">
            <v>- Power plant</v>
          </cell>
        </row>
      </sheetData>
      <sheetData sheetId="19753">
        <row r="8">
          <cell r="AB8" t="str">
            <v>Order-No</v>
          </cell>
        </row>
      </sheetData>
      <sheetData sheetId="19754">
        <row r="8">
          <cell r="AB8" t="str">
            <v>Order-No</v>
          </cell>
        </row>
      </sheetData>
      <sheetData sheetId="19755">
        <row r="8">
          <cell r="AB8" t="str">
            <v>Order-No</v>
          </cell>
        </row>
      </sheetData>
      <sheetData sheetId="19756">
        <row r="8">
          <cell r="AB8" t="str">
            <v>Order-No</v>
          </cell>
        </row>
      </sheetData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>
        <row r="1">
          <cell r="A1" t="str">
            <v>AGILENT CONFIDENTIAL</v>
          </cell>
        </row>
      </sheetData>
      <sheetData sheetId="19784">
        <row r="1">
          <cell r="A1" t="str">
            <v>AGILENT CONFIDENTIAL</v>
          </cell>
        </row>
      </sheetData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>
        <row r="2">
          <cell r="A2" t="str">
            <v>A101001</v>
          </cell>
        </row>
      </sheetData>
      <sheetData sheetId="19817" refreshError="1"/>
      <sheetData sheetId="19818">
        <row r="2">
          <cell r="A2" t="str">
            <v>A101001</v>
          </cell>
        </row>
      </sheetData>
      <sheetData sheetId="19819">
        <row r="2">
          <cell r="A2" t="str">
            <v>A101001</v>
          </cell>
        </row>
      </sheetData>
      <sheetData sheetId="19820">
        <row r="2">
          <cell r="A2" t="str">
            <v>A101001</v>
          </cell>
        </row>
      </sheetData>
      <sheetData sheetId="19821">
        <row r="2">
          <cell r="A2" t="str">
            <v>A101001</v>
          </cell>
        </row>
      </sheetData>
      <sheetData sheetId="19822">
        <row r="2">
          <cell r="A2" t="str">
            <v>A101001</v>
          </cell>
        </row>
      </sheetData>
      <sheetData sheetId="19823">
        <row r="2">
          <cell r="A2" t="str">
            <v>A101001</v>
          </cell>
        </row>
      </sheetData>
      <sheetData sheetId="19824">
        <row r="2">
          <cell r="A2" t="str">
            <v>A101001</v>
          </cell>
        </row>
      </sheetData>
      <sheetData sheetId="19825">
        <row r="2">
          <cell r="A2" t="str">
            <v>A101001</v>
          </cell>
        </row>
      </sheetData>
      <sheetData sheetId="19826">
        <row r="6">
          <cell r="D6">
            <v>5500</v>
          </cell>
        </row>
      </sheetData>
      <sheetData sheetId="19827">
        <row r="2">
          <cell r="A2" t="str">
            <v>A101001</v>
          </cell>
        </row>
      </sheetData>
      <sheetData sheetId="19828">
        <row r="2">
          <cell r="A2" t="str">
            <v>A101001</v>
          </cell>
        </row>
      </sheetData>
      <sheetData sheetId="19829">
        <row r="2">
          <cell r="A2" t="str">
            <v>A101001</v>
          </cell>
        </row>
      </sheetData>
      <sheetData sheetId="19830">
        <row r="2">
          <cell r="A2" t="str">
            <v>A101001</v>
          </cell>
        </row>
      </sheetData>
      <sheetData sheetId="19831">
        <row r="2">
          <cell r="A2" t="str">
            <v>A101001</v>
          </cell>
        </row>
      </sheetData>
      <sheetData sheetId="19832" refreshError="1"/>
      <sheetData sheetId="19833" refreshError="1"/>
      <sheetData sheetId="19834" refreshError="1"/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>
        <row r="1">
          <cell r="A1" t="str">
            <v>Loan Calculator</v>
          </cell>
        </row>
      </sheetData>
      <sheetData sheetId="19850">
        <row r="1">
          <cell r="A1" t="str">
            <v>Loan Calculator</v>
          </cell>
        </row>
      </sheetData>
      <sheetData sheetId="19851">
        <row r="1">
          <cell r="A1" t="str">
            <v>Loan Calculator</v>
          </cell>
        </row>
      </sheetData>
      <sheetData sheetId="19852">
        <row r="1">
          <cell r="A1" t="str">
            <v>Loan Calculator</v>
          </cell>
        </row>
      </sheetData>
      <sheetData sheetId="19853">
        <row r="1">
          <cell r="A1" t="str">
            <v>Loan Calculator</v>
          </cell>
        </row>
      </sheetData>
      <sheetData sheetId="19854">
        <row r="1">
          <cell r="A1" t="str">
            <v>Loan Calculator</v>
          </cell>
        </row>
      </sheetData>
      <sheetData sheetId="19855">
        <row r="1">
          <cell r="A1" t="str">
            <v>Loan Calculator</v>
          </cell>
        </row>
      </sheetData>
      <sheetData sheetId="19856">
        <row r="1">
          <cell r="A1" t="str">
            <v>Loan Calculator</v>
          </cell>
        </row>
      </sheetData>
      <sheetData sheetId="19857">
        <row r="1">
          <cell r="A1" t="str">
            <v>Loan Calculator</v>
          </cell>
        </row>
      </sheetData>
      <sheetData sheetId="19858">
        <row r="1">
          <cell r="A1" t="str">
            <v>Loan Calculator</v>
          </cell>
        </row>
      </sheetData>
      <sheetData sheetId="19859">
        <row r="1">
          <cell r="A1" t="str">
            <v>Loan Calculator</v>
          </cell>
        </row>
      </sheetData>
      <sheetData sheetId="19860">
        <row r="1">
          <cell r="A1" t="str">
            <v>ASSET_NUMBER</v>
          </cell>
        </row>
      </sheetData>
      <sheetData sheetId="19861">
        <row r="1">
          <cell r="A1" t="str">
            <v>Loan Calculator</v>
          </cell>
        </row>
      </sheetData>
      <sheetData sheetId="19862">
        <row r="1">
          <cell r="A1" t="str">
            <v>Loan Calculator</v>
          </cell>
        </row>
      </sheetData>
      <sheetData sheetId="19863">
        <row r="1">
          <cell r="A1" t="str">
            <v>Loan Calculator</v>
          </cell>
        </row>
      </sheetData>
      <sheetData sheetId="19864">
        <row r="1">
          <cell r="A1" t="str">
            <v>Loan Calculator</v>
          </cell>
        </row>
      </sheetData>
      <sheetData sheetId="19865">
        <row r="1">
          <cell r="A1" t="str">
            <v>Loan Calculator</v>
          </cell>
        </row>
      </sheetData>
      <sheetData sheetId="19866">
        <row r="1">
          <cell r="A1" t="str">
            <v>Loan Calculator</v>
          </cell>
        </row>
      </sheetData>
      <sheetData sheetId="19867">
        <row r="1">
          <cell r="A1" t="str">
            <v>Loan Calculator</v>
          </cell>
        </row>
      </sheetData>
      <sheetData sheetId="19868">
        <row r="1">
          <cell r="A1" t="str">
            <v>Loan Calculator</v>
          </cell>
        </row>
      </sheetData>
      <sheetData sheetId="19869">
        <row r="1">
          <cell r="A1" t="str">
            <v>ASSET_NUMBER</v>
          </cell>
        </row>
      </sheetData>
      <sheetData sheetId="19870">
        <row r="1">
          <cell r="A1" t="str">
            <v>ASSET_NUMBER</v>
          </cell>
        </row>
      </sheetData>
      <sheetData sheetId="19871">
        <row r="1">
          <cell r="A1" t="str">
            <v>ASSET_NUMBER</v>
          </cell>
        </row>
      </sheetData>
      <sheetData sheetId="19872">
        <row r="1">
          <cell r="A1" t="str">
            <v>ASSET_NUMBER</v>
          </cell>
        </row>
      </sheetData>
      <sheetData sheetId="19873">
        <row r="1">
          <cell r="A1" t="str">
            <v>ASSET_NUMBER</v>
          </cell>
        </row>
      </sheetData>
      <sheetData sheetId="19874" refreshError="1"/>
      <sheetData sheetId="19875" refreshError="1"/>
      <sheetData sheetId="19876" refreshError="1"/>
      <sheetData sheetId="19877" refreshError="1"/>
      <sheetData sheetId="19878">
        <row r="1">
          <cell r="A1" t="str">
            <v>CODE</v>
          </cell>
        </row>
      </sheetData>
      <sheetData sheetId="19879">
        <row r="1">
          <cell r="A1" t="str">
            <v>CODE</v>
          </cell>
        </row>
      </sheetData>
      <sheetData sheetId="19880">
        <row r="1">
          <cell r="A1" t="str">
            <v>CODE</v>
          </cell>
        </row>
      </sheetData>
      <sheetData sheetId="19881">
        <row r="1">
          <cell r="A1" t="str">
            <v>CODE</v>
          </cell>
        </row>
      </sheetData>
      <sheetData sheetId="19882">
        <row r="1">
          <cell r="A1" t="str">
            <v>ASSET_NUMBER</v>
          </cell>
        </row>
      </sheetData>
      <sheetData sheetId="19883">
        <row r="1">
          <cell r="A1" t="str">
            <v>ASSET_NUMBER</v>
          </cell>
        </row>
      </sheetData>
      <sheetData sheetId="19884">
        <row r="1">
          <cell r="A1" t="str">
            <v>ASSET_NUMBER</v>
          </cell>
        </row>
      </sheetData>
      <sheetData sheetId="19885">
        <row r="1">
          <cell r="A1" t="str">
            <v>ASSET_NUMBER</v>
          </cell>
        </row>
      </sheetData>
      <sheetData sheetId="19886">
        <row r="1">
          <cell r="A1" t="str">
            <v>CODE</v>
          </cell>
        </row>
      </sheetData>
      <sheetData sheetId="19887">
        <row r="1">
          <cell r="A1" t="str">
            <v>CODE</v>
          </cell>
        </row>
      </sheetData>
      <sheetData sheetId="19888">
        <row r="1">
          <cell r="A1" t="str">
            <v>ASSET_NUMBER</v>
          </cell>
        </row>
      </sheetData>
      <sheetData sheetId="19889">
        <row r="1">
          <cell r="A1" t="str">
            <v>ASSET_NUMBER</v>
          </cell>
        </row>
      </sheetData>
      <sheetData sheetId="19890">
        <row r="1">
          <cell r="A1" t="str">
            <v>ASSET_NUMBER</v>
          </cell>
        </row>
      </sheetData>
      <sheetData sheetId="19891">
        <row r="1">
          <cell r="A1" t="str">
            <v>ASSET_NUMBER</v>
          </cell>
        </row>
      </sheetData>
      <sheetData sheetId="19892">
        <row r="1">
          <cell r="A1" t="str">
            <v>ASSET_NUMBER</v>
          </cell>
        </row>
      </sheetData>
      <sheetData sheetId="19893">
        <row r="1">
          <cell r="A1" t="str">
            <v>CODE</v>
          </cell>
        </row>
      </sheetData>
      <sheetData sheetId="19894">
        <row r="1">
          <cell r="A1" t="str">
            <v>CODE</v>
          </cell>
        </row>
      </sheetData>
      <sheetData sheetId="19895">
        <row r="1">
          <cell r="A1" t="str">
            <v>CODE</v>
          </cell>
        </row>
      </sheetData>
      <sheetData sheetId="19896">
        <row r="1">
          <cell r="A1" t="str">
            <v>CODE</v>
          </cell>
        </row>
      </sheetData>
      <sheetData sheetId="19897">
        <row r="1">
          <cell r="A1" t="str">
            <v>CODE</v>
          </cell>
        </row>
      </sheetData>
      <sheetData sheetId="19898">
        <row r="1">
          <cell r="A1" t="str">
            <v>CODE</v>
          </cell>
        </row>
      </sheetData>
      <sheetData sheetId="19899">
        <row r="1">
          <cell r="A1" t="str">
            <v>CODE</v>
          </cell>
        </row>
      </sheetData>
      <sheetData sheetId="19900">
        <row r="1">
          <cell r="A1" t="str">
            <v>ASSET_NUMBER</v>
          </cell>
        </row>
      </sheetData>
      <sheetData sheetId="19901">
        <row r="1">
          <cell r="A1" t="str">
            <v>ASSET_NUMBER</v>
          </cell>
        </row>
      </sheetData>
      <sheetData sheetId="19902">
        <row r="1">
          <cell r="A1" t="str">
            <v>ASSET_NUMBER</v>
          </cell>
        </row>
      </sheetData>
      <sheetData sheetId="19903">
        <row r="1">
          <cell r="A1" t="str">
            <v>ASSET_NUMBER</v>
          </cell>
        </row>
      </sheetData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>
        <row r="1">
          <cell r="A1" t="str">
            <v>MU</v>
          </cell>
        </row>
      </sheetData>
      <sheetData sheetId="19913">
        <row r="1">
          <cell r="A1" t="str">
            <v>CODE</v>
          </cell>
        </row>
      </sheetData>
      <sheetData sheetId="19914" refreshError="1"/>
      <sheetData sheetId="19915" refreshError="1"/>
      <sheetData sheetId="19916">
        <row r="1">
          <cell r="A1" t="str">
            <v>ASSET_NUMBER</v>
          </cell>
        </row>
      </sheetData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>
        <row r="1">
          <cell r="A1" t="str">
            <v>ASSET_NUMBER</v>
          </cell>
        </row>
      </sheetData>
      <sheetData sheetId="19944">
        <row r="1">
          <cell r="A1" t="str">
            <v>ASSET_NUMBER</v>
          </cell>
        </row>
      </sheetData>
      <sheetData sheetId="19945">
        <row r="1">
          <cell r="A1" t="str">
            <v>ASSET_NUMBER</v>
          </cell>
        </row>
      </sheetData>
      <sheetData sheetId="19946">
        <row r="1">
          <cell r="A1" t="str">
            <v>ASSET_NUMBER</v>
          </cell>
        </row>
      </sheetData>
      <sheetData sheetId="19947">
        <row r="1">
          <cell r="A1" t="str">
            <v>CODE</v>
          </cell>
        </row>
      </sheetData>
      <sheetData sheetId="19948">
        <row r="1">
          <cell r="A1" t="str">
            <v>ASSET_NUMBER</v>
          </cell>
        </row>
      </sheetData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>
        <row r="1">
          <cell r="A1" t="str">
            <v>ASSET_NUMBER</v>
          </cell>
        </row>
      </sheetData>
      <sheetData sheetId="19963" refreshError="1"/>
      <sheetData sheetId="19964" refreshError="1"/>
      <sheetData sheetId="19965">
        <row r="1">
          <cell r="A1" t="str">
            <v>ASSET_NUMBER</v>
          </cell>
        </row>
      </sheetData>
      <sheetData sheetId="19966" refreshError="1"/>
      <sheetData sheetId="19967" refreshError="1"/>
      <sheetData sheetId="19968" refreshError="1"/>
      <sheetData sheetId="19969">
        <row r="1">
          <cell r="A1" t="str">
            <v>ASSET_NUMBER</v>
          </cell>
        </row>
      </sheetData>
      <sheetData sheetId="19970">
        <row r="1">
          <cell r="A1" t="str">
            <v>ASSET_NUMBER</v>
          </cell>
        </row>
      </sheetData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>
        <row r="5">
          <cell r="A5">
            <v>1</v>
          </cell>
        </row>
      </sheetData>
      <sheetData sheetId="19992">
        <row r="1">
          <cell r="A1" t="str">
            <v>AGILENT CONFIDENTIAL</v>
          </cell>
        </row>
      </sheetData>
      <sheetData sheetId="19993">
        <row r="5">
          <cell r="A5">
            <v>1</v>
          </cell>
        </row>
      </sheetData>
      <sheetData sheetId="19994" refreshError="1"/>
      <sheetData sheetId="19995">
        <row r="6">
          <cell r="D6">
            <v>5500</v>
          </cell>
        </row>
      </sheetData>
      <sheetData sheetId="19996">
        <row r="5">
          <cell r="F5">
            <v>495</v>
          </cell>
        </row>
      </sheetData>
      <sheetData sheetId="19997">
        <row r="5">
          <cell r="A5">
            <v>1</v>
          </cell>
        </row>
      </sheetData>
      <sheetData sheetId="19998">
        <row r="5">
          <cell r="A5">
            <v>1</v>
          </cell>
        </row>
      </sheetData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/>
      <sheetData sheetId="20153">
        <row r="1">
          <cell r="A1" t="str">
            <v>ASSET_NUMBER</v>
          </cell>
        </row>
      </sheetData>
      <sheetData sheetId="20154">
        <row r="1">
          <cell r="A1" t="str">
            <v>ASSET_NUMBER</v>
          </cell>
        </row>
      </sheetData>
      <sheetData sheetId="20155">
        <row r="1">
          <cell r="A1" t="str">
            <v>AGILENT CONFIDENTIAL</v>
          </cell>
        </row>
      </sheetData>
      <sheetData sheetId="20156">
        <row r="1">
          <cell r="A1" t="str">
            <v>ASSET_NUMBER</v>
          </cell>
        </row>
      </sheetData>
      <sheetData sheetId="20157">
        <row r="5">
          <cell r="A5">
            <v>1</v>
          </cell>
        </row>
      </sheetData>
      <sheetData sheetId="20158">
        <row r="1">
          <cell r="A1" t="str">
            <v>ASSET_NUMBER</v>
          </cell>
        </row>
      </sheetData>
      <sheetData sheetId="20159">
        <row r="11">
          <cell r="L11">
            <v>50</v>
          </cell>
        </row>
      </sheetData>
      <sheetData sheetId="20160">
        <row r="11">
          <cell r="L11">
            <v>50</v>
          </cell>
        </row>
      </sheetData>
      <sheetData sheetId="20161">
        <row r="1">
          <cell r="A1" t="str">
            <v>ASSET_NUMBER</v>
          </cell>
        </row>
      </sheetData>
      <sheetData sheetId="20162">
        <row r="7">
          <cell r="D7">
            <v>428</v>
          </cell>
        </row>
      </sheetData>
      <sheetData sheetId="20163">
        <row r="7">
          <cell r="D7">
            <v>428</v>
          </cell>
        </row>
      </sheetData>
      <sheetData sheetId="20164">
        <row r="7">
          <cell r="D7">
            <v>428</v>
          </cell>
        </row>
      </sheetData>
      <sheetData sheetId="20165">
        <row r="1">
          <cell r="A1" t="str">
            <v>ASSET_NUMBER</v>
          </cell>
        </row>
      </sheetData>
      <sheetData sheetId="20166">
        <row r="1">
          <cell r="A1" t="str">
            <v>ASSET_NUMBER</v>
          </cell>
        </row>
      </sheetData>
      <sheetData sheetId="20167">
        <row r="11">
          <cell r="L11">
            <v>50</v>
          </cell>
        </row>
      </sheetData>
      <sheetData sheetId="20168"/>
      <sheetData sheetId="20169">
        <row r="11">
          <cell r="N11">
            <v>30</v>
          </cell>
        </row>
      </sheetData>
      <sheetData sheetId="20170">
        <row r="74">
          <cell r="A74" t="str">
            <v>TCS-11A-L</v>
          </cell>
        </row>
      </sheetData>
      <sheetData sheetId="20171">
        <row r="7">
          <cell r="D7">
            <v>428</v>
          </cell>
        </row>
      </sheetData>
      <sheetData sheetId="20172">
        <row r="1">
          <cell r="A1" t="str">
            <v>ASSET_NUMBER</v>
          </cell>
        </row>
      </sheetData>
      <sheetData sheetId="20173">
        <row r="5">
          <cell r="F5">
            <v>495</v>
          </cell>
        </row>
      </sheetData>
      <sheetData sheetId="20174">
        <row r="5">
          <cell r="F5">
            <v>495</v>
          </cell>
        </row>
      </sheetData>
      <sheetData sheetId="20175">
        <row r="1">
          <cell r="A1" t="str">
            <v>ASSET_NUMBER</v>
          </cell>
        </row>
      </sheetData>
      <sheetData sheetId="20176">
        <row r="5">
          <cell r="F5">
            <v>495</v>
          </cell>
        </row>
      </sheetData>
      <sheetData sheetId="20177"/>
      <sheetData sheetId="20178"/>
      <sheetData sheetId="20179">
        <row r="1">
          <cell r="A1" t="str">
            <v>ASSET_NUMBER</v>
          </cell>
        </row>
      </sheetData>
      <sheetData sheetId="20180">
        <row r="1">
          <cell r="A1" t="str">
            <v>ASSET_NUMBER</v>
          </cell>
        </row>
      </sheetData>
      <sheetData sheetId="20181">
        <row r="5">
          <cell r="F5">
            <v>495</v>
          </cell>
        </row>
      </sheetData>
      <sheetData sheetId="20182"/>
      <sheetData sheetId="20183"/>
      <sheetData sheetId="20184"/>
      <sheetData sheetId="20185"/>
      <sheetData sheetId="20186"/>
      <sheetData sheetId="20187"/>
      <sheetData sheetId="20188"/>
      <sheetData sheetId="20189">
        <row r="5">
          <cell r="A5">
            <v>1</v>
          </cell>
        </row>
      </sheetData>
      <sheetData sheetId="20190">
        <row r="5">
          <cell r="A5">
            <v>1</v>
          </cell>
        </row>
      </sheetData>
      <sheetData sheetId="20191">
        <row r="5">
          <cell r="A5">
            <v>1</v>
          </cell>
        </row>
      </sheetData>
      <sheetData sheetId="20192"/>
      <sheetData sheetId="20193"/>
      <sheetData sheetId="20194">
        <row r="28">
          <cell r="M28">
            <v>25518769.103220712</v>
          </cell>
        </row>
      </sheetData>
      <sheetData sheetId="20195">
        <row r="5">
          <cell r="F5">
            <v>495</v>
          </cell>
        </row>
      </sheetData>
      <sheetData sheetId="20196">
        <row r="6">
          <cell r="D6">
            <v>5500</v>
          </cell>
        </row>
      </sheetData>
      <sheetData sheetId="20197"/>
      <sheetData sheetId="20198"/>
      <sheetData sheetId="20199"/>
      <sheetData sheetId="20200"/>
      <sheetData sheetId="20201"/>
      <sheetData sheetId="20202"/>
      <sheetData sheetId="20203">
        <row r="5">
          <cell r="A5">
            <v>1</v>
          </cell>
        </row>
      </sheetData>
      <sheetData sheetId="20204">
        <row r="5">
          <cell r="A5">
            <v>1</v>
          </cell>
        </row>
      </sheetData>
      <sheetData sheetId="20205">
        <row r="5">
          <cell r="A5">
            <v>1</v>
          </cell>
        </row>
      </sheetData>
      <sheetData sheetId="20206"/>
      <sheetData sheetId="20207">
        <row r="6">
          <cell r="D6">
            <v>5500</v>
          </cell>
        </row>
      </sheetData>
      <sheetData sheetId="20208">
        <row r="6">
          <cell r="D6">
            <v>5500</v>
          </cell>
        </row>
      </sheetData>
      <sheetData sheetId="20209">
        <row r="6">
          <cell r="D6">
            <v>5500</v>
          </cell>
        </row>
      </sheetData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 refreshError="1"/>
      <sheetData sheetId="20223"/>
      <sheetData sheetId="20224"/>
      <sheetData sheetId="20225" refreshError="1"/>
      <sheetData sheetId="20226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 refreshError="1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 refreshError="1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 refreshError="1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 refreshError="1"/>
      <sheetData sheetId="20972" refreshError="1"/>
      <sheetData sheetId="20973" refreshError="1"/>
      <sheetData sheetId="20974" refreshError="1"/>
      <sheetData sheetId="20975" refreshError="1"/>
      <sheetData sheetId="20976" refreshError="1"/>
      <sheetData sheetId="20977" refreshError="1"/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 refreshError="1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>
        <row r="736">
          <cell r="A736" t="str">
            <v>Category</v>
          </cell>
        </row>
      </sheetData>
      <sheetData sheetId="21071">
        <row r="736">
          <cell r="A736" t="str">
            <v>Category</v>
          </cell>
        </row>
      </sheetData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 refreshError="1"/>
      <sheetData sheetId="21083" refreshError="1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 refreshError="1"/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/>
      <sheetData sheetId="21107" refreshError="1"/>
      <sheetData sheetId="21108" refreshError="1"/>
      <sheetData sheetId="21109" refreshError="1"/>
      <sheetData sheetId="21110" refreshError="1"/>
      <sheetData sheetId="21111" refreshError="1"/>
      <sheetData sheetId="21112" refreshError="1"/>
      <sheetData sheetId="21113" refreshError="1"/>
      <sheetData sheetId="21114" refreshError="1"/>
      <sheetData sheetId="21115" refreshError="1"/>
      <sheetData sheetId="21116" refreshError="1"/>
      <sheetData sheetId="21117" refreshError="1"/>
      <sheetData sheetId="21118" refreshError="1"/>
      <sheetData sheetId="21119" refreshError="1"/>
      <sheetData sheetId="21120" refreshError="1"/>
      <sheetData sheetId="21121" refreshError="1"/>
      <sheetData sheetId="21122" refreshError="1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 refreshError="1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 refreshError="1"/>
      <sheetData sheetId="21137" refreshError="1"/>
      <sheetData sheetId="21138" refreshError="1"/>
      <sheetData sheetId="21139" refreshError="1"/>
      <sheetData sheetId="21140" refreshError="1"/>
      <sheetData sheetId="21141" refreshError="1"/>
      <sheetData sheetId="21142" refreshError="1"/>
      <sheetData sheetId="21143" refreshError="1"/>
      <sheetData sheetId="21144" refreshError="1"/>
      <sheetData sheetId="21145" refreshError="1"/>
      <sheetData sheetId="21146" refreshError="1"/>
      <sheetData sheetId="21147" refreshError="1"/>
      <sheetData sheetId="21148" refreshError="1"/>
      <sheetData sheetId="21149" refreshError="1"/>
      <sheetData sheetId="21150" refreshError="1"/>
      <sheetData sheetId="21151" refreshError="1"/>
      <sheetData sheetId="21152" refreshError="1"/>
      <sheetData sheetId="21153" refreshError="1"/>
      <sheetData sheetId="21154" refreshError="1"/>
      <sheetData sheetId="21155" refreshError="1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 refreshError="1"/>
      <sheetData sheetId="21166" refreshError="1"/>
      <sheetData sheetId="21167" refreshError="1"/>
      <sheetData sheetId="21168" refreshError="1"/>
      <sheetData sheetId="21169" refreshError="1"/>
      <sheetData sheetId="21170" refreshError="1"/>
      <sheetData sheetId="21171" refreshError="1"/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/>
      <sheetData sheetId="21181"/>
      <sheetData sheetId="21182" refreshError="1"/>
      <sheetData sheetId="21183"/>
      <sheetData sheetId="21184">
        <row r="1">
          <cell r="A1" t="str">
            <v>CODE</v>
          </cell>
        </row>
      </sheetData>
      <sheetData sheetId="21185"/>
      <sheetData sheetId="21186"/>
      <sheetData sheetId="21187">
        <row r="1">
          <cell r="A1" t="str">
            <v>CODE</v>
          </cell>
        </row>
      </sheetData>
      <sheetData sheetId="21188">
        <row r="1">
          <cell r="A1" t="str">
            <v>PARTICULARS</v>
          </cell>
        </row>
      </sheetData>
      <sheetData sheetId="21189">
        <row r="1">
          <cell r="A1" t="str">
            <v>CODE</v>
          </cell>
        </row>
      </sheetData>
      <sheetData sheetId="21190"/>
      <sheetData sheetId="21191">
        <row r="1">
          <cell r="A1" t="str">
            <v>CODE</v>
          </cell>
        </row>
      </sheetData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>
        <row r="1">
          <cell r="A1" t="str">
            <v>CODE</v>
          </cell>
        </row>
      </sheetData>
      <sheetData sheetId="21217"/>
      <sheetData sheetId="21218"/>
      <sheetData sheetId="21219"/>
      <sheetData sheetId="21220"/>
      <sheetData sheetId="21221" refreshError="1"/>
      <sheetData sheetId="21222">
        <row r="1">
          <cell r="A1" t="str">
            <v>ASSET_NUMBER</v>
          </cell>
        </row>
      </sheetData>
      <sheetData sheetId="21223"/>
      <sheetData sheetId="21224">
        <row r="1">
          <cell r="A1" t="str">
            <v>CODE</v>
          </cell>
        </row>
      </sheetData>
      <sheetData sheetId="21225">
        <row r="1">
          <cell r="A1" t="str">
            <v>CODE</v>
          </cell>
        </row>
      </sheetData>
      <sheetData sheetId="21226">
        <row r="1">
          <cell r="A1" t="str">
            <v>CODE</v>
          </cell>
        </row>
      </sheetData>
      <sheetData sheetId="21227">
        <row r="1">
          <cell r="A1" t="str">
            <v>CODE</v>
          </cell>
        </row>
      </sheetData>
      <sheetData sheetId="21228">
        <row r="1">
          <cell r="A1" t="str">
            <v>CODE</v>
          </cell>
        </row>
      </sheetData>
      <sheetData sheetId="21229"/>
      <sheetData sheetId="21230"/>
      <sheetData sheetId="21231"/>
      <sheetData sheetId="21232">
        <row r="1">
          <cell r="A1" t="str">
            <v>CODE</v>
          </cell>
        </row>
      </sheetData>
      <sheetData sheetId="21233">
        <row r="1">
          <cell r="A1" t="str">
            <v>CODE</v>
          </cell>
        </row>
      </sheetData>
      <sheetData sheetId="21234">
        <row r="1">
          <cell r="A1" t="str">
            <v>CODE</v>
          </cell>
        </row>
      </sheetData>
      <sheetData sheetId="21235">
        <row r="1">
          <cell r="A1" t="str">
            <v>Customer Name</v>
          </cell>
        </row>
      </sheetData>
      <sheetData sheetId="21236">
        <row r="1">
          <cell r="A1" t="str">
            <v>CODE</v>
          </cell>
        </row>
      </sheetData>
      <sheetData sheetId="21237">
        <row r="1">
          <cell r="A1" t="str">
            <v>CODE</v>
          </cell>
        </row>
      </sheetData>
      <sheetData sheetId="21238">
        <row r="1">
          <cell r="A1" t="str">
            <v>CODE</v>
          </cell>
        </row>
      </sheetData>
      <sheetData sheetId="21239">
        <row r="1">
          <cell r="A1" t="str">
            <v>CODE</v>
          </cell>
        </row>
      </sheetData>
      <sheetData sheetId="21240">
        <row r="1">
          <cell r="A1" t="str">
            <v>Customer Name</v>
          </cell>
        </row>
      </sheetData>
      <sheetData sheetId="21241">
        <row r="1">
          <cell r="A1" t="str">
            <v>CODE</v>
          </cell>
        </row>
      </sheetData>
      <sheetData sheetId="21242">
        <row r="1">
          <cell r="A1" t="str">
            <v>CODE</v>
          </cell>
        </row>
      </sheetData>
      <sheetData sheetId="21243">
        <row r="1">
          <cell r="A1" t="str">
            <v>CODE</v>
          </cell>
        </row>
      </sheetData>
      <sheetData sheetId="21244">
        <row r="1">
          <cell r="A1" t="str">
            <v>CODE</v>
          </cell>
        </row>
      </sheetData>
      <sheetData sheetId="21245">
        <row r="1">
          <cell r="A1" t="str">
            <v>CODE</v>
          </cell>
        </row>
      </sheetData>
      <sheetData sheetId="21246">
        <row r="1">
          <cell r="A1" t="str">
            <v>CODE</v>
          </cell>
        </row>
      </sheetData>
      <sheetData sheetId="21247">
        <row r="1">
          <cell r="A1" t="str">
            <v>ASSET_NUMBER</v>
          </cell>
        </row>
      </sheetData>
      <sheetData sheetId="21248">
        <row r="1">
          <cell r="A1" t="str">
            <v>CODE</v>
          </cell>
        </row>
      </sheetData>
      <sheetData sheetId="21249">
        <row r="1">
          <cell r="A1" t="str">
            <v>CODE</v>
          </cell>
        </row>
      </sheetData>
      <sheetData sheetId="21250"/>
      <sheetData sheetId="21251"/>
      <sheetData sheetId="21252"/>
      <sheetData sheetId="21253"/>
      <sheetData sheetId="21254"/>
      <sheetData sheetId="21255" refreshError="1"/>
      <sheetData sheetId="21256" refreshError="1"/>
      <sheetData sheetId="21257" refreshError="1"/>
      <sheetData sheetId="21258" refreshError="1"/>
      <sheetData sheetId="21259" refreshError="1"/>
      <sheetData sheetId="21260" refreshError="1"/>
      <sheetData sheetId="21261" refreshError="1"/>
      <sheetData sheetId="21262" refreshError="1"/>
      <sheetData sheetId="21263" refreshError="1"/>
      <sheetData sheetId="21264" refreshError="1"/>
      <sheetData sheetId="21265" refreshError="1"/>
      <sheetData sheetId="21266"/>
      <sheetData sheetId="21267" refreshError="1"/>
      <sheetData sheetId="21268" refreshError="1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 refreshError="1"/>
      <sheetData sheetId="21282" refreshError="1"/>
      <sheetData sheetId="21283" refreshError="1"/>
      <sheetData sheetId="21284" refreshError="1"/>
      <sheetData sheetId="21285" refreshError="1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 refreshError="1"/>
      <sheetData sheetId="21301" refreshError="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 refreshError="1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 refreshError="1"/>
      <sheetData sheetId="21318" refreshError="1"/>
      <sheetData sheetId="21319" refreshError="1"/>
      <sheetData sheetId="21320" refreshError="1"/>
      <sheetData sheetId="21321" refreshError="1"/>
      <sheetData sheetId="21322" refreshError="1"/>
      <sheetData sheetId="21323" refreshError="1"/>
      <sheetData sheetId="21324" refreshError="1"/>
      <sheetData sheetId="21325" refreshError="1"/>
      <sheetData sheetId="21326" refreshError="1"/>
      <sheetData sheetId="21327" refreshError="1"/>
      <sheetData sheetId="21328" refreshError="1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 refreshError="1"/>
      <sheetData sheetId="21337" refreshError="1"/>
      <sheetData sheetId="21338" refreshError="1"/>
      <sheetData sheetId="21339" refreshError="1"/>
      <sheetData sheetId="21340" refreshError="1"/>
      <sheetData sheetId="21341" refreshError="1"/>
      <sheetData sheetId="21342" refreshError="1"/>
      <sheetData sheetId="21343" refreshError="1"/>
      <sheetData sheetId="21344" refreshError="1"/>
      <sheetData sheetId="21345" refreshError="1"/>
      <sheetData sheetId="21346" refreshError="1"/>
      <sheetData sheetId="21347" refreshError="1"/>
      <sheetData sheetId="21348" refreshError="1"/>
      <sheetData sheetId="21349" refreshError="1"/>
      <sheetData sheetId="21350" refreshError="1"/>
      <sheetData sheetId="21351"/>
      <sheetData sheetId="21352" refreshError="1"/>
      <sheetData sheetId="21353" refreshError="1"/>
      <sheetData sheetId="21354" refreshError="1"/>
      <sheetData sheetId="21355" refreshError="1"/>
      <sheetData sheetId="21356" refreshError="1"/>
      <sheetData sheetId="21357" refreshError="1"/>
      <sheetData sheetId="21358" refreshError="1"/>
      <sheetData sheetId="21359" refreshError="1"/>
      <sheetData sheetId="21360" refreshError="1"/>
      <sheetData sheetId="21361" refreshError="1"/>
      <sheetData sheetId="21362" refreshError="1"/>
      <sheetData sheetId="21363">
        <row r="23">
          <cell r="A23" t="str">
            <v>D115</v>
          </cell>
        </row>
      </sheetData>
      <sheetData sheetId="21364">
        <row r="1">
          <cell r="B1" t="str">
            <v>D115</v>
          </cell>
        </row>
      </sheetData>
      <sheetData sheetId="21365">
        <row r="1">
          <cell r="B1" t="str">
            <v>D115</v>
          </cell>
        </row>
      </sheetData>
      <sheetData sheetId="21366"/>
      <sheetData sheetId="21367"/>
      <sheetData sheetId="21368">
        <row r="1">
          <cell r="A1" t="str">
            <v>ASSET_NUMBER</v>
          </cell>
        </row>
      </sheetData>
      <sheetData sheetId="21369">
        <row r="1">
          <cell r="A1" t="str">
            <v>ASSET_NUMBER</v>
          </cell>
        </row>
      </sheetData>
      <sheetData sheetId="21370">
        <row r="1">
          <cell r="A1" t="str">
            <v>ASSET_NUMBER</v>
          </cell>
        </row>
      </sheetData>
      <sheetData sheetId="21371">
        <row r="1">
          <cell r="A1" t="str">
            <v>ASSET_NUMBER</v>
          </cell>
        </row>
      </sheetData>
      <sheetData sheetId="21372">
        <row r="1">
          <cell r="A1" t="str">
            <v>ASSET_NUMBER</v>
          </cell>
        </row>
      </sheetData>
      <sheetData sheetId="21373"/>
      <sheetData sheetId="21374"/>
      <sheetData sheetId="21375"/>
      <sheetData sheetId="21376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 refreshError="1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>
        <row r="1">
          <cell r="A1" t="str">
            <v>CODE</v>
          </cell>
        </row>
      </sheetData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 refreshError="1"/>
      <sheetData sheetId="21422"/>
      <sheetData sheetId="21423" refreshError="1"/>
      <sheetData sheetId="21424" refreshError="1"/>
      <sheetData sheetId="21425" refreshError="1"/>
      <sheetData sheetId="21426" refreshError="1"/>
      <sheetData sheetId="21427" refreshError="1"/>
      <sheetData sheetId="21428" refreshError="1"/>
      <sheetData sheetId="21429" refreshError="1"/>
      <sheetData sheetId="21430" refreshError="1"/>
      <sheetData sheetId="21431" refreshError="1"/>
      <sheetData sheetId="21432" refreshError="1"/>
      <sheetData sheetId="21433" refreshError="1"/>
      <sheetData sheetId="21434" refreshError="1"/>
      <sheetData sheetId="21435" refreshError="1"/>
      <sheetData sheetId="21436" refreshError="1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 refreshError="1"/>
      <sheetData sheetId="21449" refreshError="1"/>
      <sheetData sheetId="21450" refreshError="1"/>
      <sheetData sheetId="21451" refreshError="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>
        <row r="1">
          <cell r="A1" t="str">
            <v>CODE</v>
          </cell>
        </row>
      </sheetData>
      <sheetData sheetId="21501"/>
      <sheetData sheetId="21502">
        <row r="1">
          <cell r="A1" t="str">
            <v>CODE</v>
          </cell>
        </row>
      </sheetData>
      <sheetData sheetId="21503">
        <row r="1">
          <cell r="A1" t="str">
            <v>CODE</v>
          </cell>
        </row>
      </sheetData>
      <sheetData sheetId="21504">
        <row r="1">
          <cell r="A1" t="str">
            <v>CODE</v>
          </cell>
        </row>
      </sheetData>
      <sheetData sheetId="21505">
        <row r="1">
          <cell r="A1" t="str">
            <v>CODE</v>
          </cell>
        </row>
      </sheetData>
      <sheetData sheetId="21506">
        <row r="1">
          <cell r="A1" t="str">
            <v>CODE</v>
          </cell>
        </row>
      </sheetData>
      <sheetData sheetId="21507">
        <row r="1">
          <cell r="A1" t="str">
            <v>CODE</v>
          </cell>
        </row>
      </sheetData>
      <sheetData sheetId="21508">
        <row r="1">
          <cell r="A1" t="str">
            <v>CODE</v>
          </cell>
        </row>
      </sheetData>
      <sheetData sheetId="21509">
        <row r="1">
          <cell r="A1" t="str">
            <v>CODE</v>
          </cell>
        </row>
      </sheetData>
      <sheetData sheetId="21510">
        <row r="1">
          <cell r="A1" t="str">
            <v>CODE</v>
          </cell>
        </row>
      </sheetData>
      <sheetData sheetId="21511">
        <row r="1">
          <cell r="A1" t="str">
            <v>CODE</v>
          </cell>
        </row>
      </sheetData>
      <sheetData sheetId="21512">
        <row r="1">
          <cell r="A1" t="str">
            <v>CODE</v>
          </cell>
        </row>
      </sheetData>
      <sheetData sheetId="21513"/>
      <sheetData sheetId="21514"/>
      <sheetData sheetId="21515"/>
      <sheetData sheetId="21516" refreshError="1"/>
      <sheetData sheetId="21517">
        <row r="1">
          <cell r="A1" t="str">
            <v>CODE</v>
          </cell>
        </row>
      </sheetData>
      <sheetData sheetId="21518" refreshError="1"/>
      <sheetData sheetId="21519" refreshError="1"/>
      <sheetData sheetId="21520" refreshError="1"/>
      <sheetData sheetId="21521"/>
      <sheetData sheetId="21522" refreshError="1"/>
      <sheetData sheetId="21523" refreshError="1"/>
      <sheetData sheetId="21524" refreshError="1"/>
      <sheetData sheetId="21525" refreshError="1"/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/>
      <sheetData sheetId="21536">
        <row r="1">
          <cell r="A1" t="str">
            <v>ASSET_NUMBER</v>
          </cell>
        </row>
      </sheetData>
      <sheetData sheetId="21537">
        <row r="1">
          <cell r="A1" t="str">
            <v>ASSET_NUMBER</v>
          </cell>
        </row>
      </sheetData>
      <sheetData sheetId="21538">
        <row r="1">
          <cell r="A1" t="str">
            <v>ASSET_NUMBER</v>
          </cell>
        </row>
      </sheetData>
      <sheetData sheetId="21539">
        <row r="1">
          <cell r="A1" t="str">
            <v>ASSET_NUMBER</v>
          </cell>
        </row>
      </sheetData>
      <sheetData sheetId="21540">
        <row r="1">
          <cell r="A1" t="str">
            <v>ASSET_NUMBER</v>
          </cell>
        </row>
      </sheetData>
      <sheetData sheetId="21541">
        <row r="1">
          <cell r="A1" t="str">
            <v>ASSET_NUMBER</v>
          </cell>
        </row>
      </sheetData>
      <sheetData sheetId="21542">
        <row r="1">
          <cell r="A1" t="str">
            <v>ASSET_NUMBER</v>
          </cell>
        </row>
      </sheetData>
      <sheetData sheetId="21543">
        <row r="1">
          <cell r="A1" t="str">
            <v>ASSET_NUMBER</v>
          </cell>
        </row>
      </sheetData>
      <sheetData sheetId="21544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>
        <row r="1">
          <cell r="A1" t="str">
            <v>ASSET_NUMBER</v>
          </cell>
        </row>
      </sheetData>
      <sheetData sheetId="21551">
        <row r="1">
          <cell r="A1" t="str">
            <v>ASSET_NUMBER</v>
          </cell>
        </row>
      </sheetData>
      <sheetData sheetId="21552">
        <row r="1">
          <cell r="A1" t="str">
            <v>ASSET_NUMBER</v>
          </cell>
        </row>
      </sheetData>
      <sheetData sheetId="21553"/>
      <sheetData sheetId="21554"/>
      <sheetData sheetId="21555"/>
      <sheetData sheetId="21556">
        <row r="1">
          <cell r="A1" t="str">
            <v>ASSET_NUMBER</v>
          </cell>
        </row>
      </sheetData>
      <sheetData sheetId="21557">
        <row r="1">
          <cell r="A1" t="str">
            <v>ASSET_NUMBER</v>
          </cell>
        </row>
      </sheetData>
      <sheetData sheetId="21558">
        <row r="1">
          <cell r="A1" t="str">
            <v>ASSET_NUMBER</v>
          </cell>
        </row>
      </sheetData>
      <sheetData sheetId="21559">
        <row r="1">
          <cell r="A1" t="str">
            <v>ASSET_NUMBER</v>
          </cell>
        </row>
      </sheetData>
      <sheetData sheetId="21560">
        <row r="1">
          <cell r="A1" t="str">
            <v>ASSET_NUMBER</v>
          </cell>
        </row>
      </sheetData>
      <sheetData sheetId="21561">
        <row r="1">
          <cell r="A1" t="str">
            <v>ASSET_NUMBER</v>
          </cell>
        </row>
      </sheetData>
      <sheetData sheetId="21562">
        <row r="1">
          <cell r="A1" t="str">
            <v>ASSET_NUMBER</v>
          </cell>
        </row>
      </sheetData>
      <sheetData sheetId="21563">
        <row r="1">
          <cell r="A1" t="str">
            <v>ASSET_NUMBER</v>
          </cell>
        </row>
      </sheetData>
      <sheetData sheetId="21564">
        <row r="1">
          <cell r="A1" t="str">
            <v>ASSET_NUMBER</v>
          </cell>
        </row>
      </sheetData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>
        <row r="2">
          <cell r="A2" t="str">
            <v>A101001</v>
          </cell>
        </row>
      </sheetData>
      <sheetData sheetId="21588"/>
      <sheetData sheetId="21589">
        <row r="32">
          <cell r="BF32" t="e">
            <v>#REF!</v>
          </cell>
        </row>
      </sheetData>
      <sheetData sheetId="21590"/>
      <sheetData sheetId="21591">
        <row r="433">
          <cell r="F433">
            <v>0</v>
          </cell>
        </row>
      </sheetData>
      <sheetData sheetId="21592">
        <row r="433">
          <cell r="F433">
            <v>0</v>
          </cell>
        </row>
      </sheetData>
      <sheetData sheetId="21593"/>
      <sheetData sheetId="21594"/>
      <sheetData sheetId="21595"/>
      <sheetData sheetId="21596"/>
      <sheetData sheetId="21597"/>
      <sheetData sheetId="21598">
        <row r="1">
          <cell r="E1">
            <v>3.7037037037037035E-2</v>
          </cell>
        </row>
      </sheetData>
      <sheetData sheetId="21599">
        <row r="2">
          <cell r="A2" t="str">
            <v>A101001</v>
          </cell>
        </row>
      </sheetData>
      <sheetData sheetId="21600">
        <row r="2">
          <cell r="A2" t="str">
            <v>A101001</v>
          </cell>
        </row>
      </sheetData>
      <sheetData sheetId="21601">
        <row r="8">
          <cell r="B8" t="str">
            <v>DPE002</v>
          </cell>
        </row>
      </sheetData>
      <sheetData sheetId="21602">
        <row r="433">
          <cell r="F433">
            <v>0</v>
          </cell>
        </row>
      </sheetData>
      <sheetData sheetId="21603">
        <row r="433">
          <cell r="F433">
            <v>0</v>
          </cell>
        </row>
      </sheetData>
      <sheetData sheetId="21604"/>
      <sheetData sheetId="21605"/>
      <sheetData sheetId="21606"/>
      <sheetData sheetId="21607"/>
      <sheetData sheetId="21608"/>
      <sheetData sheetId="21609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/>
      <sheetData sheetId="21732">
        <row r="4">
          <cell r="D4" t="str">
            <v>Annexure 2.1</v>
          </cell>
        </row>
      </sheetData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>
        <row r="1">
          <cell r="A1" t="str">
            <v>CODE</v>
          </cell>
        </row>
      </sheetData>
      <sheetData sheetId="21770">
        <row r="1">
          <cell r="A1" t="str">
            <v>CODE</v>
          </cell>
        </row>
      </sheetData>
      <sheetData sheetId="21771" refreshError="1"/>
      <sheetData sheetId="21772">
        <row r="1">
          <cell r="A1" t="str">
            <v>CODE</v>
          </cell>
        </row>
      </sheetData>
      <sheetData sheetId="21773">
        <row r="1">
          <cell r="A1" t="str">
            <v>CODE</v>
          </cell>
        </row>
      </sheetData>
      <sheetData sheetId="21774">
        <row r="1">
          <cell r="A1" t="str">
            <v>CODE</v>
          </cell>
        </row>
      </sheetData>
      <sheetData sheetId="21775" refreshError="1"/>
      <sheetData sheetId="21776"/>
      <sheetData sheetId="21777" refreshError="1"/>
      <sheetData sheetId="21778" refreshError="1"/>
      <sheetData sheetId="21779">
        <row r="1">
          <cell r="A1" t="str">
            <v>CODE</v>
          </cell>
        </row>
      </sheetData>
      <sheetData sheetId="21780">
        <row r="1">
          <cell r="A1" t="str">
            <v>CODE</v>
          </cell>
        </row>
      </sheetData>
      <sheetData sheetId="21781">
        <row r="1">
          <cell r="A1" t="str">
            <v>CODE</v>
          </cell>
        </row>
      </sheetData>
      <sheetData sheetId="21782">
        <row r="1">
          <cell r="A1" t="str">
            <v>CODE</v>
          </cell>
        </row>
      </sheetData>
      <sheetData sheetId="21783">
        <row r="1">
          <cell r="A1" t="str">
            <v>CODE</v>
          </cell>
        </row>
      </sheetData>
      <sheetData sheetId="21784">
        <row r="1">
          <cell r="A1" t="str">
            <v>CODE</v>
          </cell>
        </row>
      </sheetData>
      <sheetData sheetId="21785">
        <row r="1">
          <cell r="A1" t="str">
            <v>CODE</v>
          </cell>
        </row>
      </sheetData>
      <sheetData sheetId="21786">
        <row r="1">
          <cell r="A1" t="str">
            <v>CODE</v>
          </cell>
        </row>
      </sheetData>
      <sheetData sheetId="21787">
        <row r="1">
          <cell r="A1" t="str">
            <v>CODE</v>
          </cell>
        </row>
      </sheetData>
      <sheetData sheetId="21788">
        <row r="1">
          <cell r="A1" t="str">
            <v>CODE</v>
          </cell>
        </row>
      </sheetData>
      <sheetData sheetId="21789">
        <row r="1">
          <cell r="A1" t="str">
            <v>CODE</v>
          </cell>
        </row>
      </sheetData>
      <sheetData sheetId="21790" refreshError="1"/>
      <sheetData sheetId="21791" refreshError="1"/>
      <sheetData sheetId="21792">
        <row r="1">
          <cell r="A1" t="str">
            <v>CODE</v>
          </cell>
        </row>
      </sheetData>
      <sheetData sheetId="21793" refreshError="1"/>
      <sheetData sheetId="21794" refreshError="1"/>
      <sheetData sheetId="21795" refreshError="1"/>
      <sheetData sheetId="21796" refreshError="1"/>
      <sheetData sheetId="21797">
        <row r="1">
          <cell r="A1" t="str">
            <v>CODE</v>
          </cell>
        </row>
      </sheetData>
      <sheetData sheetId="21798">
        <row r="1">
          <cell r="A1" t="str">
            <v>CODE</v>
          </cell>
        </row>
      </sheetData>
      <sheetData sheetId="21799">
        <row r="1">
          <cell r="A1" t="str">
            <v>CODE</v>
          </cell>
        </row>
      </sheetData>
      <sheetData sheetId="21800">
        <row r="1">
          <cell r="A1" t="str">
            <v>CODE</v>
          </cell>
        </row>
      </sheetData>
      <sheetData sheetId="21801">
        <row r="1">
          <cell r="A1" t="str">
            <v>CODE</v>
          </cell>
        </row>
      </sheetData>
      <sheetData sheetId="21802">
        <row r="1">
          <cell r="A1" t="str">
            <v>CODE</v>
          </cell>
        </row>
      </sheetData>
      <sheetData sheetId="21803">
        <row r="1">
          <cell r="A1" t="str">
            <v>CODE</v>
          </cell>
        </row>
      </sheetData>
      <sheetData sheetId="21804">
        <row r="1">
          <cell r="A1" t="str">
            <v>Customer Name</v>
          </cell>
        </row>
      </sheetData>
      <sheetData sheetId="21805">
        <row r="1">
          <cell r="A1" t="str">
            <v>CODE</v>
          </cell>
        </row>
      </sheetData>
      <sheetData sheetId="21806">
        <row r="1">
          <cell r="A1" t="str">
            <v>CODE</v>
          </cell>
        </row>
      </sheetData>
      <sheetData sheetId="21807">
        <row r="1">
          <cell r="A1" t="str">
            <v>CODE</v>
          </cell>
        </row>
      </sheetData>
      <sheetData sheetId="21808">
        <row r="1">
          <cell r="A1" t="str">
            <v>CODE</v>
          </cell>
        </row>
      </sheetData>
      <sheetData sheetId="21809">
        <row r="1">
          <cell r="A1" t="str">
            <v>CODE</v>
          </cell>
        </row>
      </sheetData>
      <sheetData sheetId="21810">
        <row r="1">
          <cell r="A1" t="str">
            <v>CODE</v>
          </cell>
        </row>
      </sheetData>
      <sheetData sheetId="21811">
        <row r="1">
          <cell r="A1" t="str">
            <v>CODE</v>
          </cell>
        </row>
      </sheetData>
      <sheetData sheetId="21812">
        <row r="1">
          <cell r="A1" t="str">
            <v>CODE</v>
          </cell>
        </row>
      </sheetData>
      <sheetData sheetId="21813">
        <row r="1">
          <cell r="A1" t="str">
            <v>CODE</v>
          </cell>
        </row>
      </sheetData>
      <sheetData sheetId="21814">
        <row r="1">
          <cell r="A1" t="str">
            <v>CODE</v>
          </cell>
        </row>
      </sheetData>
      <sheetData sheetId="21815">
        <row r="1">
          <cell r="A1" t="str">
            <v>CODE</v>
          </cell>
        </row>
      </sheetData>
      <sheetData sheetId="21816">
        <row r="1">
          <cell r="A1" t="str">
            <v>CODE</v>
          </cell>
        </row>
      </sheetData>
      <sheetData sheetId="21817" refreshError="1"/>
      <sheetData sheetId="21818">
        <row r="1">
          <cell r="A1" t="str">
            <v>CODE</v>
          </cell>
        </row>
      </sheetData>
      <sheetData sheetId="21819" refreshError="1"/>
      <sheetData sheetId="21820">
        <row r="1">
          <cell r="A1" t="str">
            <v>CODE</v>
          </cell>
        </row>
      </sheetData>
      <sheetData sheetId="21821">
        <row r="1">
          <cell r="A1" t="str">
            <v>CODE</v>
          </cell>
        </row>
      </sheetData>
      <sheetData sheetId="21822">
        <row r="1">
          <cell r="A1" t="str">
            <v>CODE</v>
          </cell>
        </row>
      </sheetData>
      <sheetData sheetId="21823">
        <row r="1">
          <cell r="A1" t="str">
            <v>CODE</v>
          </cell>
        </row>
      </sheetData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 refreshError="1"/>
      <sheetData sheetId="21832" refreshError="1"/>
      <sheetData sheetId="21833" refreshError="1"/>
      <sheetData sheetId="21834">
        <row r="1">
          <cell r="A1" t="str">
            <v>CODE</v>
          </cell>
        </row>
      </sheetData>
      <sheetData sheetId="21835">
        <row r="1">
          <cell r="A1" t="str">
            <v>CODE</v>
          </cell>
        </row>
      </sheetData>
      <sheetData sheetId="21836">
        <row r="1">
          <cell r="A1" t="str">
            <v>CODE</v>
          </cell>
        </row>
      </sheetData>
      <sheetData sheetId="21837">
        <row r="1">
          <cell r="A1" t="str">
            <v>CODE</v>
          </cell>
        </row>
      </sheetData>
      <sheetData sheetId="21838">
        <row r="1">
          <cell r="A1" t="str">
            <v>CODE</v>
          </cell>
        </row>
      </sheetData>
      <sheetData sheetId="21839">
        <row r="1">
          <cell r="A1" t="str">
            <v>CODE</v>
          </cell>
        </row>
      </sheetData>
      <sheetData sheetId="21840">
        <row r="1">
          <cell r="A1" t="str">
            <v>CODE</v>
          </cell>
        </row>
      </sheetData>
      <sheetData sheetId="21841" refreshError="1"/>
      <sheetData sheetId="21842">
        <row r="1">
          <cell r="A1" t="str">
            <v>CODE</v>
          </cell>
        </row>
      </sheetData>
      <sheetData sheetId="21843">
        <row r="1">
          <cell r="A1" t="str">
            <v>CODE</v>
          </cell>
        </row>
      </sheetData>
      <sheetData sheetId="21844">
        <row r="1">
          <cell r="A1" t="str">
            <v>CODE</v>
          </cell>
        </row>
      </sheetData>
      <sheetData sheetId="21845" refreshError="1"/>
      <sheetData sheetId="21846">
        <row r="1">
          <cell r="A1" t="str">
            <v>CODE</v>
          </cell>
        </row>
      </sheetData>
      <sheetData sheetId="21847">
        <row r="1">
          <cell r="A1" t="str">
            <v>CODE</v>
          </cell>
        </row>
      </sheetData>
      <sheetData sheetId="21848">
        <row r="1">
          <cell r="A1" t="str">
            <v>CODE</v>
          </cell>
        </row>
      </sheetData>
      <sheetData sheetId="21849" refreshError="1"/>
      <sheetData sheetId="21850" refreshError="1"/>
      <sheetData sheetId="21851">
        <row r="1">
          <cell r="A1" t="str">
            <v>CODE</v>
          </cell>
        </row>
      </sheetData>
      <sheetData sheetId="21852" refreshError="1"/>
      <sheetData sheetId="21853">
        <row r="1">
          <cell r="A1" t="str">
            <v>CODE</v>
          </cell>
        </row>
      </sheetData>
      <sheetData sheetId="21854" refreshError="1"/>
      <sheetData sheetId="21855" refreshError="1"/>
      <sheetData sheetId="21856">
        <row r="1">
          <cell r="A1" t="str">
            <v>CODE</v>
          </cell>
        </row>
      </sheetData>
      <sheetData sheetId="21857">
        <row r="1">
          <cell r="A1" t="str">
            <v>CODE</v>
          </cell>
        </row>
      </sheetData>
      <sheetData sheetId="21858">
        <row r="1">
          <cell r="A1" t="str">
            <v>CODE</v>
          </cell>
        </row>
      </sheetData>
      <sheetData sheetId="21859">
        <row r="1">
          <cell r="A1" t="str">
            <v>CODE</v>
          </cell>
        </row>
      </sheetData>
      <sheetData sheetId="21860">
        <row r="1">
          <cell r="A1" t="str">
            <v>CODE</v>
          </cell>
        </row>
      </sheetData>
      <sheetData sheetId="21861">
        <row r="1">
          <cell r="A1" t="str">
            <v>CODE</v>
          </cell>
        </row>
      </sheetData>
      <sheetData sheetId="21862">
        <row r="1">
          <cell r="A1" t="str">
            <v>CODE</v>
          </cell>
        </row>
      </sheetData>
      <sheetData sheetId="21863">
        <row r="1">
          <cell r="A1" t="str">
            <v>CODE</v>
          </cell>
        </row>
      </sheetData>
      <sheetData sheetId="21864">
        <row r="1">
          <cell r="A1" t="str">
            <v>CODE</v>
          </cell>
        </row>
      </sheetData>
      <sheetData sheetId="21865">
        <row r="1">
          <cell r="A1" t="str">
            <v>CODE</v>
          </cell>
        </row>
      </sheetData>
      <sheetData sheetId="21866">
        <row r="1">
          <cell r="A1" t="str">
            <v>CODE</v>
          </cell>
        </row>
      </sheetData>
      <sheetData sheetId="21867">
        <row r="1">
          <cell r="A1" t="str">
            <v>CODE</v>
          </cell>
        </row>
      </sheetData>
      <sheetData sheetId="21868">
        <row r="1">
          <cell r="A1" t="str">
            <v>CODE</v>
          </cell>
        </row>
      </sheetData>
      <sheetData sheetId="21869">
        <row r="1">
          <cell r="A1" t="str">
            <v>CODE</v>
          </cell>
        </row>
      </sheetData>
      <sheetData sheetId="21870">
        <row r="1">
          <cell r="A1" t="str">
            <v>CODE</v>
          </cell>
        </row>
      </sheetData>
      <sheetData sheetId="21871">
        <row r="1">
          <cell r="A1" t="str">
            <v>CODE</v>
          </cell>
        </row>
      </sheetData>
      <sheetData sheetId="21872">
        <row r="1">
          <cell r="A1" t="str">
            <v>CODE</v>
          </cell>
        </row>
      </sheetData>
      <sheetData sheetId="21873">
        <row r="1">
          <cell r="A1" t="str">
            <v>CODE</v>
          </cell>
        </row>
      </sheetData>
      <sheetData sheetId="21874">
        <row r="1">
          <cell r="A1" t="str">
            <v>CODE</v>
          </cell>
        </row>
      </sheetData>
      <sheetData sheetId="21875">
        <row r="1">
          <cell r="A1" t="str">
            <v>CODE</v>
          </cell>
        </row>
      </sheetData>
      <sheetData sheetId="21876">
        <row r="1">
          <cell r="A1" t="str">
            <v>CODE</v>
          </cell>
        </row>
      </sheetData>
      <sheetData sheetId="21877" refreshError="1"/>
      <sheetData sheetId="21878">
        <row r="1">
          <cell r="A1" t="str">
            <v>CODE</v>
          </cell>
        </row>
      </sheetData>
      <sheetData sheetId="21879">
        <row r="1">
          <cell r="A1" t="str">
            <v>CODE</v>
          </cell>
        </row>
      </sheetData>
      <sheetData sheetId="21880">
        <row r="1">
          <cell r="A1" t="str">
            <v>CODE</v>
          </cell>
        </row>
      </sheetData>
      <sheetData sheetId="21881">
        <row r="1">
          <cell r="A1" t="str">
            <v>CODE</v>
          </cell>
        </row>
      </sheetData>
      <sheetData sheetId="21882" refreshError="1"/>
      <sheetData sheetId="21883" refreshError="1"/>
      <sheetData sheetId="21884" refreshError="1"/>
      <sheetData sheetId="21885">
        <row r="1">
          <cell r="A1" t="str">
            <v>CODE</v>
          </cell>
        </row>
      </sheetData>
      <sheetData sheetId="21886">
        <row r="1">
          <cell r="A1" t="str">
            <v>CODE</v>
          </cell>
        </row>
      </sheetData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 refreshError="1"/>
      <sheetData sheetId="21896" refreshError="1"/>
      <sheetData sheetId="21897" refreshError="1"/>
      <sheetData sheetId="21898" refreshError="1"/>
      <sheetData sheetId="21899" refreshError="1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 refreshError="1"/>
      <sheetData sheetId="21907" refreshError="1"/>
      <sheetData sheetId="21908" refreshError="1"/>
      <sheetData sheetId="21909" refreshError="1"/>
      <sheetData sheetId="21910" refreshError="1"/>
      <sheetData sheetId="21911" refreshError="1"/>
      <sheetData sheetId="21912" refreshError="1"/>
      <sheetData sheetId="21913" refreshError="1"/>
      <sheetData sheetId="21914">
        <row r="1">
          <cell r="A1" t="str">
            <v>CODE</v>
          </cell>
        </row>
      </sheetData>
      <sheetData sheetId="21915">
        <row r="1">
          <cell r="A1" t="str">
            <v>CODE</v>
          </cell>
        </row>
      </sheetData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>
        <row r="1">
          <cell r="A1" t="str">
            <v>Customer Name</v>
          </cell>
        </row>
      </sheetData>
      <sheetData sheetId="21931">
        <row r="1">
          <cell r="A1" t="str">
            <v>CODE</v>
          </cell>
        </row>
      </sheetData>
      <sheetData sheetId="21932">
        <row r="1">
          <cell r="A1" t="str">
            <v>CODE</v>
          </cell>
        </row>
      </sheetData>
      <sheetData sheetId="21933">
        <row r="1">
          <cell r="A1" t="str">
            <v>CODE</v>
          </cell>
        </row>
      </sheetData>
      <sheetData sheetId="21934">
        <row r="1">
          <cell r="A1" t="str">
            <v>CODE</v>
          </cell>
        </row>
      </sheetData>
      <sheetData sheetId="21935">
        <row r="1">
          <cell r="A1" t="str">
            <v>CODE</v>
          </cell>
        </row>
      </sheetData>
      <sheetData sheetId="21936">
        <row r="1">
          <cell r="A1" t="str">
            <v>CODE</v>
          </cell>
        </row>
      </sheetData>
      <sheetData sheetId="21937">
        <row r="1">
          <cell r="A1" t="str">
            <v>CODE</v>
          </cell>
        </row>
      </sheetData>
      <sheetData sheetId="21938">
        <row r="1">
          <cell r="A1" t="str">
            <v>CODE</v>
          </cell>
        </row>
      </sheetData>
      <sheetData sheetId="21939">
        <row r="1">
          <cell r="A1" t="str">
            <v>CODE</v>
          </cell>
        </row>
      </sheetData>
      <sheetData sheetId="21940">
        <row r="1">
          <cell r="A1" t="str">
            <v>CODE</v>
          </cell>
        </row>
      </sheetData>
      <sheetData sheetId="21941">
        <row r="1">
          <cell r="A1" t="str">
            <v>CODE</v>
          </cell>
        </row>
      </sheetData>
      <sheetData sheetId="21942">
        <row r="1">
          <cell r="A1" t="str">
            <v>CODE</v>
          </cell>
        </row>
      </sheetData>
      <sheetData sheetId="21943">
        <row r="1">
          <cell r="A1" t="str">
            <v>CODE</v>
          </cell>
        </row>
      </sheetData>
      <sheetData sheetId="21944">
        <row r="1">
          <cell r="A1" t="str">
            <v>CODE</v>
          </cell>
        </row>
      </sheetData>
      <sheetData sheetId="21945">
        <row r="1">
          <cell r="A1" t="str">
            <v>CODE</v>
          </cell>
        </row>
      </sheetData>
      <sheetData sheetId="21946">
        <row r="1">
          <cell r="A1" t="str">
            <v>CODE</v>
          </cell>
        </row>
      </sheetData>
      <sheetData sheetId="21947">
        <row r="1">
          <cell r="A1" t="str">
            <v>CODE</v>
          </cell>
        </row>
      </sheetData>
      <sheetData sheetId="21948">
        <row r="1">
          <cell r="A1" t="str">
            <v>CODE</v>
          </cell>
        </row>
      </sheetData>
      <sheetData sheetId="21949">
        <row r="1">
          <cell r="A1" t="str">
            <v>CODE</v>
          </cell>
        </row>
      </sheetData>
      <sheetData sheetId="21950">
        <row r="1">
          <cell r="A1" t="str">
            <v>CODE</v>
          </cell>
        </row>
      </sheetData>
      <sheetData sheetId="21951">
        <row r="1">
          <cell r="A1" t="str">
            <v>CODE</v>
          </cell>
        </row>
      </sheetData>
      <sheetData sheetId="21952">
        <row r="1">
          <cell r="A1" t="str">
            <v>CODE</v>
          </cell>
        </row>
      </sheetData>
      <sheetData sheetId="21953">
        <row r="1">
          <cell r="A1" t="str">
            <v>CODE</v>
          </cell>
        </row>
      </sheetData>
      <sheetData sheetId="21954">
        <row r="1">
          <cell r="A1" t="str">
            <v>CODE</v>
          </cell>
        </row>
      </sheetData>
      <sheetData sheetId="21955" refreshError="1"/>
      <sheetData sheetId="21956">
        <row r="1">
          <cell r="A1" t="str">
            <v>CODE</v>
          </cell>
        </row>
      </sheetData>
      <sheetData sheetId="21957" refreshError="1"/>
      <sheetData sheetId="21958">
        <row r="1">
          <cell r="A1" t="str">
            <v>CODE</v>
          </cell>
        </row>
      </sheetData>
      <sheetData sheetId="21959">
        <row r="1">
          <cell r="A1" t="str">
            <v>CODE</v>
          </cell>
        </row>
      </sheetData>
      <sheetData sheetId="21960">
        <row r="1">
          <cell r="A1" t="str">
            <v>CODE</v>
          </cell>
        </row>
      </sheetData>
      <sheetData sheetId="21961">
        <row r="1">
          <cell r="A1" t="str">
            <v>CODE</v>
          </cell>
        </row>
      </sheetData>
      <sheetData sheetId="21962">
        <row r="1">
          <cell r="A1" t="str">
            <v>CODE</v>
          </cell>
        </row>
      </sheetData>
      <sheetData sheetId="21963">
        <row r="1">
          <cell r="A1" t="str">
            <v>CODE</v>
          </cell>
        </row>
      </sheetData>
      <sheetData sheetId="21964">
        <row r="1">
          <cell r="A1" t="str">
            <v>CODE</v>
          </cell>
        </row>
      </sheetData>
      <sheetData sheetId="21965" refreshError="1"/>
      <sheetData sheetId="21966" refreshError="1"/>
      <sheetData sheetId="21967" refreshError="1"/>
      <sheetData sheetId="21968" refreshError="1"/>
      <sheetData sheetId="21969" refreshError="1"/>
      <sheetData sheetId="21970" refreshError="1"/>
      <sheetData sheetId="21971">
        <row r="1">
          <cell r="A1" t="str">
            <v>CODE</v>
          </cell>
        </row>
      </sheetData>
      <sheetData sheetId="21972">
        <row r="1">
          <cell r="A1" t="str">
            <v>CODE</v>
          </cell>
        </row>
      </sheetData>
      <sheetData sheetId="21973" refreshError="1"/>
      <sheetData sheetId="21974" refreshError="1"/>
      <sheetData sheetId="21975" refreshError="1"/>
      <sheetData sheetId="21976" refreshError="1"/>
      <sheetData sheetId="21977" refreshError="1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>
        <row r="1">
          <cell r="A1" t="str">
            <v>CODE</v>
          </cell>
        </row>
      </sheetData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>
        <row r="1">
          <cell r="A1" t="str">
            <v>CODE</v>
          </cell>
        </row>
      </sheetData>
      <sheetData sheetId="22004">
        <row r="1">
          <cell r="A1" t="str">
            <v>CODE</v>
          </cell>
        </row>
      </sheetData>
      <sheetData sheetId="22005">
        <row r="1">
          <cell r="A1" t="str">
            <v>Customer Name</v>
          </cell>
        </row>
      </sheetData>
      <sheetData sheetId="22006">
        <row r="1">
          <cell r="A1" t="str">
            <v>CODE</v>
          </cell>
        </row>
      </sheetData>
      <sheetData sheetId="22007" refreshError="1"/>
      <sheetData sheetId="22008" refreshError="1"/>
      <sheetData sheetId="22009" refreshError="1"/>
      <sheetData sheetId="22010" refreshError="1"/>
      <sheetData sheetId="22011" refreshError="1"/>
      <sheetData sheetId="22012" refreshError="1"/>
      <sheetData sheetId="22013" refreshError="1"/>
      <sheetData sheetId="22014" refreshError="1"/>
      <sheetData sheetId="22015" refreshError="1"/>
      <sheetData sheetId="22016" refreshError="1"/>
      <sheetData sheetId="22017" refreshError="1"/>
      <sheetData sheetId="22018" refreshError="1"/>
      <sheetData sheetId="22019" refreshError="1"/>
      <sheetData sheetId="22020" refreshError="1"/>
      <sheetData sheetId="22021" refreshError="1"/>
      <sheetData sheetId="22022" refreshError="1"/>
      <sheetData sheetId="22023" refreshError="1"/>
      <sheetData sheetId="22024" refreshError="1"/>
      <sheetData sheetId="22025" refreshError="1"/>
      <sheetData sheetId="22026" refreshError="1"/>
      <sheetData sheetId="22027" refreshError="1"/>
      <sheetData sheetId="22028" refreshError="1"/>
      <sheetData sheetId="22029" refreshError="1"/>
      <sheetData sheetId="22030" refreshError="1"/>
      <sheetData sheetId="22031" refreshError="1"/>
      <sheetData sheetId="22032" refreshError="1"/>
      <sheetData sheetId="22033" refreshError="1"/>
      <sheetData sheetId="22034" refreshError="1"/>
      <sheetData sheetId="22035" refreshError="1"/>
      <sheetData sheetId="22036">
        <row r="1">
          <cell r="A1" t="str">
            <v>CODE</v>
          </cell>
        </row>
      </sheetData>
      <sheetData sheetId="22037" refreshError="1"/>
      <sheetData sheetId="22038" refreshError="1"/>
      <sheetData sheetId="22039" refreshError="1"/>
      <sheetData sheetId="22040" refreshError="1"/>
      <sheetData sheetId="22041" refreshError="1"/>
      <sheetData sheetId="22042" refreshError="1"/>
      <sheetData sheetId="22043" refreshError="1"/>
      <sheetData sheetId="22044" refreshError="1"/>
      <sheetData sheetId="22045" refreshError="1"/>
      <sheetData sheetId="22046" refreshError="1"/>
      <sheetData sheetId="22047" refreshError="1"/>
      <sheetData sheetId="22048" refreshError="1"/>
      <sheetData sheetId="22049" refreshError="1"/>
      <sheetData sheetId="22050">
        <row r="1">
          <cell r="A1" t="str">
            <v>CODE</v>
          </cell>
        </row>
      </sheetData>
      <sheetData sheetId="22051">
        <row r="1">
          <cell r="A1" t="str">
            <v>CODE</v>
          </cell>
        </row>
      </sheetData>
      <sheetData sheetId="22052">
        <row r="1">
          <cell r="A1" t="str">
            <v>CODE</v>
          </cell>
        </row>
      </sheetData>
      <sheetData sheetId="22053">
        <row r="1">
          <cell r="A1" t="str">
            <v>CODE</v>
          </cell>
        </row>
      </sheetData>
      <sheetData sheetId="22054" refreshError="1"/>
      <sheetData sheetId="22055" refreshError="1"/>
      <sheetData sheetId="22056" refreshError="1"/>
      <sheetData sheetId="22057" refreshError="1"/>
      <sheetData sheetId="22058" refreshError="1"/>
      <sheetData sheetId="22059" refreshError="1"/>
      <sheetData sheetId="22060">
        <row r="1">
          <cell r="A1" t="str">
            <v>CODE</v>
          </cell>
        </row>
      </sheetData>
      <sheetData sheetId="22061">
        <row r="1">
          <cell r="A1" t="str">
            <v>CODE</v>
          </cell>
        </row>
      </sheetData>
      <sheetData sheetId="22062">
        <row r="1">
          <cell r="A1" t="str">
            <v>CODE</v>
          </cell>
        </row>
      </sheetData>
      <sheetData sheetId="22063">
        <row r="1">
          <cell r="A1" t="str">
            <v>CODE</v>
          </cell>
        </row>
      </sheetData>
      <sheetData sheetId="22064">
        <row r="1">
          <cell r="A1" t="str">
            <v>CODE</v>
          </cell>
        </row>
      </sheetData>
      <sheetData sheetId="22065" refreshError="1"/>
      <sheetData sheetId="22066">
        <row r="1">
          <cell r="A1" t="str">
            <v>CODE</v>
          </cell>
        </row>
      </sheetData>
      <sheetData sheetId="22067" refreshError="1"/>
      <sheetData sheetId="22068">
        <row r="1">
          <cell r="A1" t="str">
            <v>CODE</v>
          </cell>
        </row>
      </sheetData>
      <sheetData sheetId="22069">
        <row r="1">
          <cell r="A1" t="str">
            <v>CODE</v>
          </cell>
        </row>
      </sheetData>
      <sheetData sheetId="22070">
        <row r="1">
          <cell r="A1" t="str">
            <v>CODE</v>
          </cell>
        </row>
      </sheetData>
      <sheetData sheetId="22071">
        <row r="1">
          <cell r="A1" t="str">
            <v>CODE</v>
          </cell>
        </row>
      </sheetData>
      <sheetData sheetId="22072">
        <row r="1">
          <cell r="A1" t="str">
            <v>CODE</v>
          </cell>
        </row>
      </sheetData>
      <sheetData sheetId="22073">
        <row r="1">
          <cell r="A1" t="str">
            <v>CODE</v>
          </cell>
        </row>
      </sheetData>
      <sheetData sheetId="22074">
        <row r="1">
          <cell r="A1" t="str">
            <v>CODE</v>
          </cell>
        </row>
      </sheetData>
      <sheetData sheetId="22075" refreshError="1"/>
      <sheetData sheetId="22076" refreshError="1"/>
      <sheetData sheetId="22077" refreshError="1"/>
      <sheetData sheetId="22078" refreshError="1"/>
      <sheetData sheetId="22079" refreshError="1"/>
      <sheetData sheetId="22080" refreshError="1"/>
      <sheetData sheetId="22081" refreshError="1"/>
      <sheetData sheetId="22082" refreshError="1"/>
      <sheetData sheetId="22083" refreshError="1"/>
      <sheetData sheetId="22084">
        <row r="1">
          <cell r="A1" t="str">
            <v>CODE</v>
          </cell>
        </row>
      </sheetData>
      <sheetData sheetId="22085" refreshError="1"/>
      <sheetData sheetId="22086" refreshError="1"/>
      <sheetData sheetId="22087" refreshError="1"/>
      <sheetData sheetId="22088" refreshError="1"/>
      <sheetData sheetId="22089" refreshError="1"/>
      <sheetData sheetId="22090">
        <row r="1">
          <cell r="A1" t="str">
            <v>CODE</v>
          </cell>
        </row>
      </sheetData>
      <sheetData sheetId="22091" refreshError="1"/>
      <sheetData sheetId="22092">
        <row r="1">
          <cell r="A1" t="str">
            <v>CODE</v>
          </cell>
        </row>
      </sheetData>
      <sheetData sheetId="22093" refreshError="1"/>
      <sheetData sheetId="22094" refreshError="1"/>
      <sheetData sheetId="22095" refreshError="1"/>
      <sheetData sheetId="22096">
        <row r="1">
          <cell r="A1" t="str">
            <v>CODE</v>
          </cell>
        </row>
      </sheetData>
      <sheetData sheetId="22097" refreshError="1"/>
      <sheetData sheetId="22098" refreshError="1"/>
      <sheetData sheetId="22099" refreshError="1"/>
      <sheetData sheetId="22100">
        <row r="1">
          <cell r="A1" t="str">
            <v>CODE</v>
          </cell>
        </row>
      </sheetData>
      <sheetData sheetId="22101" refreshError="1"/>
      <sheetData sheetId="22102" refreshError="1"/>
      <sheetData sheetId="22103">
        <row r="1">
          <cell r="A1" t="str">
            <v>CODE</v>
          </cell>
        </row>
      </sheetData>
      <sheetData sheetId="22104" refreshError="1"/>
      <sheetData sheetId="22105" refreshError="1"/>
      <sheetData sheetId="22106" refreshError="1"/>
      <sheetData sheetId="22107" refreshError="1"/>
      <sheetData sheetId="22108" refreshError="1"/>
      <sheetData sheetId="22109" refreshError="1"/>
      <sheetData sheetId="22110" refreshError="1"/>
      <sheetData sheetId="22111" refreshError="1"/>
      <sheetData sheetId="22112" refreshError="1"/>
      <sheetData sheetId="22113" refreshError="1"/>
      <sheetData sheetId="22114" refreshError="1"/>
      <sheetData sheetId="22115" refreshError="1"/>
      <sheetData sheetId="22116" refreshError="1"/>
      <sheetData sheetId="22117" refreshError="1"/>
      <sheetData sheetId="22118" refreshError="1"/>
      <sheetData sheetId="22119" refreshError="1"/>
      <sheetData sheetId="22120" refreshError="1"/>
      <sheetData sheetId="22121" refreshError="1"/>
      <sheetData sheetId="22122" refreshError="1"/>
      <sheetData sheetId="22123" refreshError="1"/>
      <sheetData sheetId="22124" refreshError="1"/>
      <sheetData sheetId="22125" refreshError="1"/>
      <sheetData sheetId="22126">
        <row r="1">
          <cell r="A1" t="str">
            <v>CODE</v>
          </cell>
        </row>
      </sheetData>
      <sheetData sheetId="22127" refreshError="1"/>
      <sheetData sheetId="22128">
        <row r="1">
          <cell r="A1" t="str">
            <v>CODE</v>
          </cell>
        </row>
      </sheetData>
      <sheetData sheetId="22129" refreshError="1"/>
      <sheetData sheetId="22130" refreshError="1"/>
      <sheetData sheetId="22131" refreshError="1"/>
      <sheetData sheetId="22132" refreshError="1"/>
      <sheetData sheetId="22133">
        <row r="1">
          <cell r="A1" t="str">
            <v>CODE</v>
          </cell>
        </row>
      </sheetData>
      <sheetData sheetId="22134" refreshError="1"/>
      <sheetData sheetId="22135">
        <row r="1">
          <cell r="A1" t="str">
            <v>CODE</v>
          </cell>
        </row>
      </sheetData>
      <sheetData sheetId="22136" refreshError="1"/>
      <sheetData sheetId="22137" refreshError="1"/>
      <sheetData sheetId="22138" refreshError="1"/>
      <sheetData sheetId="22139" refreshError="1"/>
      <sheetData sheetId="22140" refreshError="1"/>
      <sheetData sheetId="22141" refreshError="1"/>
      <sheetData sheetId="22142" refreshError="1"/>
      <sheetData sheetId="22143" refreshError="1"/>
      <sheetData sheetId="22144" refreshError="1"/>
      <sheetData sheetId="22145" refreshError="1"/>
      <sheetData sheetId="22146" refreshError="1"/>
      <sheetData sheetId="22147">
        <row r="1">
          <cell r="A1" t="str">
            <v>CODE</v>
          </cell>
        </row>
      </sheetData>
      <sheetData sheetId="22148" refreshError="1"/>
      <sheetData sheetId="22149" refreshError="1"/>
      <sheetData sheetId="22150" refreshError="1"/>
      <sheetData sheetId="22151">
        <row r="1">
          <cell r="A1" t="str">
            <v>CODE</v>
          </cell>
        </row>
      </sheetData>
      <sheetData sheetId="22152">
        <row r="1">
          <cell r="A1" t="str">
            <v>CODE</v>
          </cell>
        </row>
      </sheetData>
      <sheetData sheetId="22153">
        <row r="1">
          <cell r="A1" t="str">
            <v>CODE</v>
          </cell>
        </row>
      </sheetData>
      <sheetData sheetId="22154">
        <row r="1">
          <cell r="A1" t="str">
            <v>CODE</v>
          </cell>
        </row>
      </sheetData>
      <sheetData sheetId="22155">
        <row r="1">
          <cell r="A1" t="str">
            <v>CODE</v>
          </cell>
        </row>
      </sheetData>
      <sheetData sheetId="22156">
        <row r="1">
          <cell r="A1" t="str">
            <v>CODE</v>
          </cell>
        </row>
      </sheetData>
      <sheetData sheetId="22157">
        <row r="1">
          <cell r="A1" t="str">
            <v>CODE</v>
          </cell>
        </row>
      </sheetData>
      <sheetData sheetId="22158">
        <row r="1">
          <cell r="A1" t="str">
            <v>CODE</v>
          </cell>
        </row>
      </sheetData>
      <sheetData sheetId="22159">
        <row r="1">
          <cell r="A1" t="str">
            <v>CODE</v>
          </cell>
        </row>
      </sheetData>
      <sheetData sheetId="22160">
        <row r="1">
          <cell r="A1" t="str">
            <v>CODE</v>
          </cell>
        </row>
      </sheetData>
      <sheetData sheetId="22161">
        <row r="1">
          <cell r="A1" t="str">
            <v>CODE</v>
          </cell>
        </row>
      </sheetData>
      <sheetData sheetId="22162">
        <row r="1">
          <cell r="A1" t="str">
            <v>CODE</v>
          </cell>
        </row>
      </sheetData>
      <sheetData sheetId="22163">
        <row r="1">
          <cell r="A1" t="str">
            <v>CODE</v>
          </cell>
        </row>
      </sheetData>
      <sheetData sheetId="22164">
        <row r="1">
          <cell r="A1" t="str">
            <v>CODE</v>
          </cell>
        </row>
      </sheetData>
      <sheetData sheetId="22165">
        <row r="1">
          <cell r="A1" t="str">
            <v>CODE</v>
          </cell>
        </row>
      </sheetData>
      <sheetData sheetId="22166">
        <row r="1">
          <cell r="A1" t="str">
            <v>CODE</v>
          </cell>
        </row>
      </sheetData>
      <sheetData sheetId="22167">
        <row r="1">
          <cell r="A1" t="str">
            <v>CODE</v>
          </cell>
        </row>
      </sheetData>
      <sheetData sheetId="22168">
        <row r="1">
          <cell r="A1" t="str">
            <v>CODE</v>
          </cell>
        </row>
      </sheetData>
      <sheetData sheetId="22169">
        <row r="1">
          <cell r="A1" t="str">
            <v>CODE</v>
          </cell>
        </row>
      </sheetData>
      <sheetData sheetId="22170">
        <row r="1">
          <cell r="A1" t="str">
            <v>CODE</v>
          </cell>
        </row>
      </sheetData>
      <sheetData sheetId="22171" refreshError="1"/>
      <sheetData sheetId="22172">
        <row r="1">
          <cell r="A1" t="str">
            <v>CODE</v>
          </cell>
        </row>
      </sheetData>
      <sheetData sheetId="22173" refreshError="1"/>
      <sheetData sheetId="22174" refreshError="1"/>
      <sheetData sheetId="22175" refreshError="1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>
        <row r="1">
          <cell r="A1" t="str">
            <v>CODE</v>
          </cell>
        </row>
      </sheetData>
      <sheetData sheetId="22183" refreshError="1"/>
      <sheetData sheetId="22184">
        <row r="1">
          <cell r="A1" t="str">
            <v>CODE</v>
          </cell>
        </row>
      </sheetData>
      <sheetData sheetId="22185">
        <row r="1">
          <cell r="A1" t="str">
            <v>CODE</v>
          </cell>
        </row>
      </sheetData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>
        <row r="1">
          <cell r="A1" t="str">
            <v>CODE</v>
          </cell>
        </row>
      </sheetData>
      <sheetData sheetId="22192">
        <row r="1">
          <cell r="A1" t="str">
            <v>CODE</v>
          </cell>
        </row>
      </sheetData>
      <sheetData sheetId="22193" refreshError="1"/>
      <sheetData sheetId="22194" refreshError="1"/>
      <sheetData sheetId="22195" refreshError="1"/>
      <sheetData sheetId="22196">
        <row r="1">
          <cell r="A1" t="str">
            <v>CODE</v>
          </cell>
        </row>
      </sheetData>
      <sheetData sheetId="22197">
        <row r="1">
          <cell r="A1" t="str">
            <v>CODE</v>
          </cell>
        </row>
      </sheetData>
      <sheetData sheetId="22198">
        <row r="1">
          <cell r="A1" t="str">
            <v>CODE</v>
          </cell>
        </row>
      </sheetData>
      <sheetData sheetId="22199" refreshError="1"/>
      <sheetData sheetId="22200" refreshError="1"/>
      <sheetData sheetId="22201" refreshError="1"/>
      <sheetData sheetId="22202">
        <row r="1">
          <cell r="A1" t="str">
            <v>CODE</v>
          </cell>
        </row>
      </sheetData>
      <sheetData sheetId="22203" refreshError="1"/>
      <sheetData sheetId="22204" refreshError="1"/>
      <sheetData sheetId="22205" refreshError="1"/>
      <sheetData sheetId="22206" refreshError="1"/>
      <sheetData sheetId="22207">
        <row r="1">
          <cell r="A1" t="str">
            <v>CODE</v>
          </cell>
        </row>
      </sheetData>
      <sheetData sheetId="22208">
        <row r="1">
          <cell r="A1" t="str">
            <v>CODE</v>
          </cell>
        </row>
      </sheetData>
      <sheetData sheetId="22209">
        <row r="1">
          <cell r="A1" t="str">
            <v>CODE</v>
          </cell>
        </row>
      </sheetData>
      <sheetData sheetId="22210" refreshError="1"/>
      <sheetData sheetId="22211" refreshError="1"/>
      <sheetData sheetId="22212" refreshError="1"/>
      <sheetData sheetId="22213">
        <row r="1">
          <cell r="A1" t="str">
            <v>CODE</v>
          </cell>
        </row>
      </sheetData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 refreshError="1"/>
      <sheetData sheetId="22223" refreshError="1"/>
      <sheetData sheetId="22224" refreshError="1"/>
      <sheetData sheetId="22225" refreshError="1"/>
      <sheetData sheetId="22226" refreshError="1"/>
      <sheetData sheetId="22227" refreshError="1"/>
      <sheetData sheetId="22228" refreshError="1"/>
      <sheetData sheetId="22229" refreshError="1"/>
      <sheetData sheetId="22230">
        <row r="1">
          <cell r="A1" t="str">
            <v>Customer Name</v>
          </cell>
        </row>
      </sheetData>
      <sheetData sheetId="22231" refreshError="1"/>
      <sheetData sheetId="22232" refreshError="1"/>
      <sheetData sheetId="22233" refreshError="1"/>
      <sheetData sheetId="22234" refreshError="1"/>
      <sheetData sheetId="22235" refreshError="1"/>
      <sheetData sheetId="22236" refreshError="1"/>
      <sheetData sheetId="22237" refreshError="1"/>
      <sheetData sheetId="22238" refreshError="1"/>
      <sheetData sheetId="22239" refreshError="1"/>
      <sheetData sheetId="22240" refreshError="1"/>
      <sheetData sheetId="22241">
        <row r="1">
          <cell r="A1" t="str">
            <v>CODE</v>
          </cell>
        </row>
      </sheetData>
      <sheetData sheetId="22242" refreshError="1"/>
      <sheetData sheetId="22243" refreshError="1"/>
      <sheetData sheetId="22244" refreshError="1"/>
      <sheetData sheetId="22245" refreshError="1"/>
      <sheetData sheetId="22246" refreshError="1"/>
      <sheetData sheetId="22247" refreshError="1"/>
      <sheetData sheetId="22248" refreshError="1"/>
      <sheetData sheetId="22249" refreshError="1"/>
      <sheetData sheetId="22250" refreshError="1"/>
      <sheetData sheetId="22251" refreshError="1"/>
      <sheetData sheetId="22252" refreshError="1"/>
      <sheetData sheetId="22253" refreshError="1"/>
      <sheetData sheetId="22254" refreshError="1"/>
      <sheetData sheetId="22255" refreshError="1"/>
      <sheetData sheetId="22256" refreshError="1"/>
      <sheetData sheetId="22257" refreshError="1"/>
      <sheetData sheetId="22258" refreshError="1"/>
      <sheetData sheetId="22259">
        <row r="1">
          <cell r="A1" t="str">
            <v>CODE</v>
          </cell>
        </row>
      </sheetData>
      <sheetData sheetId="22260">
        <row r="5">
          <cell r="A5">
            <v>1</v>
          </cell>
        </row>
      </sheetData>
      <sheetData sheetId="22261">
        <row r="1">
          <cell r="A1" t="str">
            <v>Customer Name</v>
          </cell>
        </row>
      </sheetData>
      <sheetData sheetId="22262">
        <row r="6">
          <cell r="I6" t="str">
            <v>2011</v>
          </cell>
        </row>
      </sheetData>
      <sheetData sheetId="22263">
        <row r="5">
          <cell r="A5">
            <v>1</v>
          </cell>
        </row>
      </sheetData>
      <sheetData sheetId="22264">
        <row r="6">
          <cell r="I6" t="str">
            <v>2011</v>
          </cell>
        </row>
      </sheetData>
      <sheetData sheetId="22265"/>
      <sheetData sheetId="22266">
        <row r="2">
          <cell r="A2" t="str">
            <v>A001</v>
          </cell>
        </row>
      </sheetData>
      <sheetData sheetId="22267" refreshError="1"/>
      <sheetData sheetId="22268" refreshError="1"/>
      <sheetData sheetId="22269" refreshError="1"/>
      <sheetData sheetId="22270" refreshError="1"/>
      <sheetData sheetId="22271" refreshError="1"/>
      <sheetData sheetId="22272" refreshError="1"/>
      <sheetData sheetId="22273" refreshError="1"/>
      <sheetData sheetId="22274" refreshError="1"/>
      <sheetData sheetId="22275" refreshError="1"/>
      <sheetData sheetId="22276" refreshError="1"/>
      <sheetData sheetId="22277" refreshError="1"/>
      <sheetData sheetId="22278" refreshError="1"/>
      <sheetData sheetId="22279" refreshError="1"/>
      <sheetData sheetId="22280" refreshError="1"/>
      <sheetData sheetId="22281" refreshError="1"/>
      <sheetData sheetId="22282" refreshError="1"/>
      <sheetData sheetId="22283" refreshError="1"/>
      <sheetData sheetId="22284" refreshError="1"/>
      <sheetData sheetId="22285" refreshError="1"/>
      <sheetData sheetId="22286" refreshError="1"/>
      <sheetData sheetId="22287" refreshError="1"/>
      <sheetData sheetId="22288" refreshError="1"/>
      <sheetData sheetId="22289" refreshError="1"/>
      <sheetData sheetId="22290" refreshError="1"/>
      <sheetData sheetId="22291" refreshError="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>
        <row r="6">
          <cell r="I6" t="str">
            <v>2011</v>
          </cell>
        </row>
      </sheetData>
      <sheetData sheetId="22298">
        <row r="1">
          <cell r="A1" t="str">
            <v>Customer Name</v>
          </cell>
        </row>
      </sheetData>
      <sheetData sheetId="22299">
        <row r="2">
          <cell r="A2" t="str">
            <v>A101001</v>
          </cell>
        </row>
      </sheetData>
      <sheetData sheetId="22300">
        <row r="1">
          <cell r="A1" t="str">
            <v>CODE</v>
          </cell>
        </row>
      </sheetData>
      <sheetData sheetId="22301">
        <row r="1">
          <cell r="A1" t="str">
            <v>CODE</v>
          </cell>
        </row>
      </sheetData>
      <sheetData sheetId="22302">
        <row r="1">
          <cell r="E1">
            <v>3.7037037037037035E-2</v>
          </cell>
        </row>
      </sheetData>
      <sheetData sheetId="22303">
        <row r="1">
          <cell r="A1" t="str">
            <v>CODE</v>
          </cell>
        </row>
      </sheetData>
      <sheetData sheetId="22304">
        <row r="1">
          <cell r="A1" t="str">
            <v>CODE</v>
          </cell>
        </row>
      </sheetData>
      <sheetData sheetId="22305">
        <row r="1">
          <cell r="A1" t="str">
            <v>Customer Name</v>
          </cell>
        </row>
      </sheetData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 refreshError="1"/>
      <sheetData sheetId="22313" refreshError="1"/>
      <sheetData sheetId="22314" refreshError="1"/>
      <sheetData sheetId="22315" refreshError="1"/>
      <sheetData sheetId="22316" refreshError="1"/>
      <sheetData sheetId="22317" refreshError="1"/>
      <sheetData sheetId="22318" refreshError="1"/>
      <sheetData sheetId="22319" refreshError="1"/>
      <sheetData sheetId="22320" refreshError="1"/>
      <sheetData sheetId="22321" refreshError="1"/>
      <sheetData sheetId="22322" refreshError="1"/>
      <sheetData sheetId="22323" refreshError="1"/>
      <sheetData sheetId="22324" refreshError="1"/>
      <sheetData sheetId="22325" refreshError="1"/>
      <sheetData sheetId="22326" refreshError="1"/>
      <sheetData sheetId="22327" refreshError="1"/>
      <sheetData sheetId="22328" refreshError="1"/>
      <sheetData sheetId="22329" refreshError="1"/>
      <sheetData sheetId="22330" refreshError="1"/>
      <sheetData sheetId="22331" refreshError="1"/>
      <sheetData sheetId="22332" refreshError="1"/>
      <sheetData sheetId="22333" refreshError="1"/>
      <sheetData sheetId="22334" refreshError="1"/>
      <sheetData sheetId="22335" refreshError="1"/>
      <sheetData sheetId="22336" refreshError="1"/>
      <sheetData sheetId="22337" refreshError="1"/>
      <sheetData sheetId="22338" refreshError="1"/>
      <sheetData sheetId="22339" refreshError="1"/>
      <sheetData sheetId="22340" refreshError="1"/>
      <sheetData sheetId="22341" refreshError="1"/>
      <sheetData sheetId="22342"/>
      <sheetData sheetId="22343" refreshError="1"/>
      <sheetData sheetId="22344"/>
      <sheetData sheetId="22345" refreshError="1"/>
      <sheetData sheetId="22346" refreshError="1"/>
      <sheetData sheetId="22347" refreshError="1"/>
      <sheetData sheetId="22348"/>
      <sheetData sheetId="22349" refreshError="1"/>
      <sheetData sheetId="22350" refreshError="1"/>
      <sheetData sheetId="22351" refreshError="1"/>
      <sheetData sheetId="22352" refreshError="1"/>
      <sheetData sheetId="22353" refreshError="1"/>
      <sheetData sheetId="22354" refreshError="1"/>
      <sheetData sheetId="22355" refreshError="1"/>
      <sheetData sheetId="22356" refreshError="1"/>
      <sheetData sheetId="22357"/>
      <sheetData sheetId="22358" refreshError="1"/>
      <sheetData sheetId="22359" refreshError="1"/>
      <sheetData sheetId="22360" refreshError="1"/>
      <sheetData sheetId="22361" refreshError="1"/>
      <sheetData sheetId="22362"/>
      <sheetData sheetId="22363" refreshError="1"/>
      <sheetData sheetId="22364" refreshError="1"/>
      <sheetData sheetId="22365" refreshError="1"/>
      <sheetData sheetId="22366" refreshError="1"/>
      <sheetData sheetId="22367" refreshError="1"/>
      <sheetData sheetId="22368" refreshError="1"/>
      <sheetData sheetId="22369" refreshError="1"/>
      <sheetData sheetId="22370" refreshError="1"/>
      <sheetData sheetId="22371" refreshError="1"/>
      <sheetData sheetId="22372" refreshError="1"/>
      <sheetData sheetId="22373" refreshError="1"/>
      <sheetData sheetId="22374" refreshError="1"/>
      <sheetData sheetId="22375" refreshError="1"/>
      <sheetData sheetId="22376" refreshError="1"/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 refreshError="1"/>
      <sheetData sheetId="22383" refreshError="1"/>
      <sheetData sheetId="22384" refreshError="1"/>
      <sheetData sheetId="22385">
        <row r="1">
          <cell r="A1" t="str">
            <v>CODE</v>
          </cell>
        </row>
      </sheetData>
      <sheetData sheetId="22386" refreshError="1"/>
      <sheetData sheetId="22387" refreshError="1"/>
      <sheetData sheetId="22388" refreshError="1"/>
      <sheetData sheetId="22389" refreshError="1"/>
      <sheetData sheetId="22390">
        <row r="1">
          <cell r="A1" t="str">
            <v>CODE</v>
          </cell>
        </row>
      </sheetData>
      <sheetData sheetId="22391" refreshError="1"/>
      <sheetData sheetId="22392" refreshError="1"/>
      <sheetData sheetId="22393" refreshError="1"/>
      <sheetData sheetId="22394" refreshError="1"/>
      <sheetData sheetId="22395">
        <row r="1">
          <cell r="A1" t="str">
            <v>CODE</v>
          </cell>
        </row>
      </sheetData>
      <sheetData sheetId="22396" refreshError="1"/>
      <sheetData sheetId="22397" refreshError="1"/>
      <sheetData sheetId="22398">
        <row r="1">
          <cell r="A1" t="str">
            <v>CODE</v>
          </cell>
        </row>
      </sheetData>
      <sheetData sheetId="22399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>
        <row r="1">
          <cell r="A1" t="str">
            <v>CODE</v>
          </cell>
        </row>
      </sheetData>
      <sheetData sheetId="22418">
        <row r="1">
          <cell r="A1" t="str">
            <v>CODE</v>
          </cell>
        </row>
      </sheetData>
      <sheetData sheetId="22419" refreshError="1"/>
      <sheetData sheetId="22420">
        <row r="1">
          <cell r="A1" t="str">
            <v>CODE</v>
          </cell>
        </row>
      </sheetData>
      <sheetData sheetId="22421">
        <row r="1">
          <cell r="A1" t="str">
            <v>CODE</v>
          </cell>
        </row>
      </sheetData>
      <sheetData sheetId="22422" refreshError="1"/>
      <sheetData sheetId="22423" refreshError="1"/>
      <sheetData sheetId="22424">
        <row r="1">
          <cell r="A1" t="str">
            <v>Loan Calculator</v>
          </cell>
        </row>
      </sheetData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/>
      <sheetData sheetId="22437"/>
      <sheetData sheetId="22438"/>
      <sheetData sheetId="22439"/>
      <sheetData sheetId="22440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 refreshError="1"/>
      <sheetData sheetId="22457" refreshError="1"/>
      <sheetData sheetId="22458" refreshError="1"/>
      <sheetData sheetId="22459" refreshError="1"/>
      <sheetData sheetId="22460" refreshError="1"/>
      <sheetData sheetId="22461" refreshError="1"/>
      <sheetData sheetId="22462">
        <row r="1">
          <cell r="A1" t="str">
            <v>CODE</v>
          </cell>
        </row>
      </sheetData>
      <sheetData sheetId="22463" refreshError="1"/>
      <sheetData sheetId="22464" refreshError="1"/>
      <sheetData sheetId="22465" refreshError="1"/>
      <sheetData sheetId="22466" refreshError="1"/>
      <sheetData sheetId="22467" refreshError="1"/>
      <sheetData sheetId="22468" refreshError="1"/>
      <sheetData sheetId="22469" refreshError="1"/>
      <sheetData sheetId="22470" refreshError="1"/>
      <sheetData sheetId="22471" refreshError="1"/>
      <sheetData sheetId="22472" refreshError="1"/>
      <sheetData sheetId="22473" refreshError="1"/>
      <sheetData sheetId="22474" refreshError="1"/>
      <sheetData sheetId="22475" refreshError="1"/>
      <sheetData sheetId="22476" refreshError="1"/>
      <sheetData sheetId="22477" refreshError="1"/>
      <sheetData sheetId="22478" refreshError="1"/>
      <sheetData sheetId="22479" refreshError="1"/>
      <sheetData sheetId="22480" refreshError="1"/>
      <sheetData sheetId="22481" refreshError="1"/>
      <sheetData sheetId="22482" refreshError="1"/>
      <sheetData sheetId="22483" refreshError="1"/>
      <sheetData sheetId="22484" refreshError="1"/>
      <sheetData sheetId="22485" refreshError="1"/>
      <sheetData sheetId="22486" refreshError="1"/>
      <sheetData sheetId="22487" refreshError="1"/>
      <sheetData sheetId="22488" refreshError="1"/>
      <sheetData sheetId="22489" refreshError="1"/>
      <sheetData sheetId="22490" refreshError="1"/>
      <sheetData sheetId="22491">
        <row r="1">
          <cell r="A1" t="str">
            <v>CODE</v>
          </cell>
        </row>
      </sheetData>
      <sheetData sheetId="22492">
        <row r="1">
          <cell r="A1" t="str">
            <v>CODE</v>
          </cell>
        </row>
      </sheetData>
      <sheetData sheetId="22493"/>
      <sheetData sheetId="22494"/>
      <sheetData sheetId="22495"/>
      <sheetData sheetId="22496">
        <row r="1">
          <cell r="A1" t="str">
            <v>CODE</v>
          </cell>
        </row>
      </sheetData>
      <sheetData sheetId="22497">
        <row r="1">
          <cell r="A1" t="str">
            <v>CODE</v>
          </cell>
        </row>
      </sheetData>
      <sheetData sheetId="22498"/>
      <sheetData sheetId="22499"/>
      <sheetData sheetId="22500"/>
      <sheetData sheetId="22501" refreshError="1"/>
      <sheetData sheetId="22502" refreshError="1"/>
      <sheetData sheetId="22503" refreshError="1"/>
      <sheetData sheetId="22504" refreshError="1"/>
      <sheetData sheetId="22505" refreshError="1"/>
      <sheetData sheetId="22506" refreshError="1"/>
      <sheetData sheetId="22507" refreshError="1"/>
      <sheetData sheetId="22508" refreshError="1"/>
      <sheetData sheetId="22509" refreshError="1"/>
      <sheetData sheetId="22510" refreshError="1"/>
      <sheetData sheetId="22511" refreshError="1"/>
      <sheetData sheetId="22512" refreshError="1"/>
      <sheetData sheetId="22513" refreshError="1"/>
      <sheetData sheetId="22514" refreshError="1"/>
      <sheetData sheetId="22515" refreshError="1"/>
      <sheetData sheetId="22516" refreshError="1"/>
      <sheetData sheetId="22517" refreshError="1"/>
      <sheetData sheetId="22518" refreshError="1"/>
      <sheetData sheetId="22519" refreshError="1"/>
      <sheetData sheetId="22520" refreshError="1"/>
      <sheetData sheetId="22521" refreshError="1"/>
      <sheetData sheetId="22522" refreshError="1"/>
      <sheetData sheetId="22523" refreshError="1"/>
      <sheetData sheetId="22524" refreshError="1"/>
      <sheetData sheetId="22525" refreshError="1"/>
      <sheetData sheetId="22526" refreshError="1"/>
      <sheetData sheetId="22527" refreshError="1"/>
      <sheetData sheetId="22528" refreshError="1"/>
      <sheetData sheetId="22529" refreshError="1"/>
      <sheetData sheetId="22530" refreshError="1"/>
      <sheetData sheetId="22531" refreshError="1"/>
      <sheetData sheetId="22532" refreshError="1"/>
      <sheetData sheetId="22533" refreshError="1"/>
      <sheetData sheetId="22534" refreshError="1"/>
      <sheetData sheetId="22535" refreshError="1"/>
      <sheetData sheetId="22536" refreshError="1"/>
      <sheetData sheetId="22537" refreshError="1"/>
      <sheetData sheetId="22538" refreshError="1"/>
      <sheetData sheetId="22539"/>
      <sheetData sheetId="22540"/>
      <sheetData sheetId="22541">
        <row r="1">
          <cell r="A1" t="str">
            <v>Customer Name</v>
          </cell>
        </row>
      </sheetData>
      <sheetData sheetId="22542">
        <row r="1">
          <cell r="A1" t="str">
            <v>CODE</v>
          </cell>
        </row>
      </sheetData>
      <sheetData sheetId="22543">
        <row r="1">
          <cell r="A1" t="str">
            <v>CODE</v>
          </cell>
        </row>
      </sheetData>
      <sheetData sheetId="22544">
        <row r="1">
          <cell r="A1" t="str">
            <v>CODE</v>
          </cell>
        </row>
      </sheetData>
      <sheetData sheetId="22545">
        <row r="1">
          <cell r="A1" t="str">
            <v>Loan Calculator</v>
          </cell>
        </row>
      </sheetData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>
        <row r="1">
          <cell r="A1" t="str">
            <v>Loan Calculator</v>
          </cell>
        </row>
      </sheetData>
      <sheetData sheetId="22582">
        <row r="1">
          <cell r="A1" t="str">
            <v>Loan Calculator</v>
          </cell>
        </row>
      </sheetData>
      <sheetData sheetId="22583">
        <row r="1">
          <cell r="A1" t="str">
            <v>CODE</v>
          </cell>
        </row>
      </sheetData>
      <sheetData sheetId="22584"/>
      <sheetData sheetId="22585" refreshError="1"/>
      <sheetData sheetId="22586">
        <row r="1">
          <cell r="A1" t="str">
            <v>Loan Calculator</v>
          </cell>
        </row>
      </sheetData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/>
      <sheetData sheetId="22594"/>
      <sheetData sheetId="22595">
        <row r="3">
          <cell r="A3" t="str">
            <v>Total Revenue</v>
          </cell>
        </row>
      </sheetData>
      <sheetData sheetId="22596">
        <row r="1">
          <cell r="A1" t="str">
            <v>CODE</v>
          </cell>
        </row>
      </sheetData>
      <sheetData sheetId="22597"/>
      <sheetData sheetId="22598"/>
      <sheetData sheetId="22599">
        <row r="4">
          <cell r="A4" t="str">
            <v>Total Revenue</v>
          </cell>
        </row>
      </sheetData>
      <sheetData sheetId="22600"/>
      <sheetData sheetId="22601"/>
      <sheetData sheetId="22602"/>
      <sheetData sheetId="22603"/>
      <sheetData sheetId="22604"/>
      <sheetData sheetId="22605"/>
      <sheetData sheetId="22606"/>
      <sheetData sheetId="22607">
        <row r="18">
          <cell r="A18">
            <v>1</v>
          </cell>
        </row>
      </sheetData>
      <sheetData sheetId="22608">
        <row r="4">
          <cell r="D4">
            <v>0.19</v>
          </cell>
        </row>
      </sheetData>
      <sheetData sheetId="22609"/>
      <sheetData sheetId="22610" refreshError="1"/>
      <sheetData sheetId="22611"/>
      <sheetData sheetId="22612"/>
      <sheetData sheetId="22613">
        <row r="1">
          <cell r="A1" t="str">
            <v>CODE</v>
          </cell>
        </row>
      </sheetData>
      <sheetData sheetId="22614" refreshError="1"/>
      <sheetData sheetId="22615" refreshError="1"/>
      <sheetData sheetId="22616" refreshError="1"/>
      <sheetData sheetId="22617" refreshError="1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 refreshError="1"/>
      <sheetData sheetId="22633" refreshError="1"/>
      <sheetData sheetId="22634" refreshError="1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>
        <row r="1">
          <cell r="A1" t="str">
            <v>CODE</v>
          </cell>
        </row>
      </sheetData>
      <sheetData sheetId="22646"/>
      <sheetData sheetId="22647"/>
      <sheetData sheetId="22648"/>
      <sheetData sheetId="22649"/>
      <sheetData sheetId="22650"/>
      <sheetData sheetId="22651"/>
      <sheetData sheetId="22652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>
        <row r="1">
          <cell r="A1" t="str">
            <v>CODE</v>
          </cell>
        </row>
      </sheetData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>
        <row r="1">
          <cell r="A1" t="str">
            <v>CODE</v>
          </cell>
        </row>
      </sheetData>
      <sheetData sheetId="22675"/>
      <sheetData sheetId="22676">
        <row r="1">
          <cell r="A1" t="str">
            <v>CODE</v>
          </cell>
        </row>
      </sheetData>
      <sheetData sheetId="22677">
        <row r="1">
          <cell r="A1" t="str">
            <v>CODE</v>
          </cell>
        </row>
      </sheetData>
      <sheetData sheetId="22678">
        <row r="1">
          <cell r="A1" t="str">
            <v>CODE</v>
          </cell>
        </row>
      </sheetData>
      <sheetData sheetId="22679">
        <row r="1">
          <cell r="A1" t="str">
            <v>CODE</v>
          </cell>
        </row>
      </sheetData>
      <sheetData sheetId="22680">
        <row r="1">
          <cell r="A1" t="str">
            <v>CODE</v>
          </cell>
        </row>
      </sheetData>
      <sheetData sheetId="22681">
        <row r="1">
          <cell r="A1" t="str">
            <v>CODE</v>
          </cell>
        </row>
      </sheetData>
      <sheetData sheetId="22682">
        <row r="1">
          <cell r="A1" t="str">
            <v>CODE</v>
          </cell>
        </row>
      </sheetData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>
        <row r="1">
          <cell r="A1" t="str">
            <v>CODE</v>
          </cell>
        </row>
      </sheetData>
      <sheetData sheetId="22693"/>
      <sheetData sheetId="22694"/>
      <sheetData sheetId="22695"/>
      <sheetData sheetId="22696"/>
      <sheetData sheetId="22697">
        <row r="1">
          <cell r="A1" t="str">
            <v>CODE</v>
          </cell>
        </row>
      </sheetData>
      <sheetData sheetId="22698" refreshError="1"/>
      <sheetData sheetId="22699">
        <row r="1">
          <cell r="A1" t="str">
            <v>CODE</v>
          </cell>
        </row>
      </sheetData>
      <sheetData sheetId="22700"/>
      <sheetData sheetId="22701"/>
      <sheetData sheetId="22702"/>
      <sheetData sheetId="22703"/>
      <sheetData sheetId="22704">
        <row r="1">
          <cell r="A1" t="str">
            <v>CODE</v>
          </cell>
        </row>
      </sheetData>
      <sheetData sheetId="22705" refreshError="1"/>
      <sheetData sheetId="22706"/>
      <sheetData sheetId="22707"/>
      <sheetData sheetId="22708"/>
      <sheetData sheetId="22709"/>
      <sheetData sheetId="22710">
        <row r="1">
          <cell r="A1" t="str">
            <v>CODE</v>
          </cell>
        </row>
      </sheetData>
      <sheetData sheetId="2271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/>
      <sheetData sheetId="22737">
        <row r="1">
          <cell r="A1" t="str">
            <v>CODE</v>
          </cell>
        </row>
      </sheetData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 refreshError="1"/>
      <sheetData sheetId="22746" refreshError="1"/>
      <sheetData sheetId="22747" refreshError="1"/>
      <sheetData sheetId="22748" refreshError="1"/>
      <sheetData sheetId="22749" refreshError="1"/>
      <sheetData sheetId="22750" refreshError="1"/>
      <sheetData sheetId="22751" refreshError="1"/>
      <sheetData sheetId="22752" refreshError="1"/>
      <sheetData sheetId="22753" refreshError="1"/>
      <sheetData sheetId="22754" refreshError="1"/>
      <sheetData sheetId="22755" refreshError="1"/>
      <sheetData sheetId="22756" refreshError="1"/>
      <sheetData sheetId="22757" refreshError="1"/>
      <sheetData sheetId="22758" refreshError="1"/>
      <sheetData sheetId="22759" refreshError="1"/>
      <sheetData sheetId="22760"/>
      <sheetData sheetId="22761" refreshError="1"/>
      <sheetData sheetId="22762">
        <row r="1">
          <cell r="A1" t="str">
            <v>CODE</v>
          </cell>
        </row>
      </sheetData>
      <sheetData sheetId="22763" refreshError="1"/>
      <sheetData sheetId="22764" refreshError="1"/>
      <sheetData sheetId="22765" refreshError="1"/>
      <sheetData sheetId="22766" refreshError="1"/>
      <sheetData sheetId="22767" refreshError="1"/>
      <sheetData sheetId="22768" refreshError="1"/>
      <sheetData sheetId="22769" refreshError="1"/>
      <sheetData sheetId="22770" refreshError="1"/>
      <sheetData sheetId="22771" refreshError="1"/>
      <sheetData sheetId="22772" refreshError="1"/>
      <sheetData sheetId="22773" refreshError="1"/>
      <sheetData sheetId="22774">
        <row r="1">
          <cell r="A1" t="str">
            <v>CODE</v>
          </cell>
        </row>
      </sheetData>
      <sheetData sheetId="22775">
        <row r="1">
          <cell r="A1" t="str">
            <v>CODE</v>
          </cell>
        </row>
      </sheetData>
      <sheetData sheetId="22776">
        <row r="1">
          <cell r="A1" t="str">
            <v>CODE</v>
          </cell>
        </row>
      </sheetData>
      <sheetData sheetId="22777">
        <row r="1">
          <cell r="A1" t="str">
            <v>CODE</v>
          </cell>
        </row>
      </sheetData>
      <sheetData sheetId="22778">
        <row r="1">
          <cell r="A1" t="str">
            <v>CODE</v>
          </cell>
        </row>
      </sheetData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/>
      <sheetData sheetId="22787"/>
      <sheetData sheetId="22788"/>
      <sheetData sheetId="22789"/>
      <sheetData sheetId="22790"/>
      <sheetData sheetId="22791"/>
      <sheetData sheetId="22792"/>
      <sheetData sheetId="22793">
        <row r="1">
          <cell r="A1" t="str">
            <v>CODE</v>
          </cell>
        </row>
      </sheetData>
      <sheetData sheetId="22794"/>
      <sheetData sheetId="22795">
        <row r="1">
          <cell r="A1" t="str">
            <v>CODE</v>
          </cell>
        </row>
      </sheetData>
      <sheetData sheetId="22796">
        <row r="1">
          <cell r="A1" t="str">
            <v>CODE</v>
          </cell>
        </row>
      </sheetData>
      <sheetData sheetId="22797">
        <row r="1">
          <cell r="A1" t="str">
            <v>CODE</v>
          </cell>
        </row>
      </sheetData>
      <sheetData sheetId="22798"/>
      <sheetData sheetId="22799"/>
      <sheetData sheetId="22800"/>
      <sheetData sheetId="22801"/>
      <sheetData sheetId="22802"/>
      <sheetData sheetId="22803">
        <row r="1">
          <cell r="A1" t="str">
            <v>CODE</v>
          </cell>
        </row>
      </sheetData>
      <sheetData sheetId="22804">
        <row r="1">
          <cell r="A1" t="str">
            <v>CODE</v>
          </cell>
        </row>
      </sheetData>
      <sheetData sheetId="22805"/>
      <sheetData sheetId="22806"/>
      <sheetData sheetId="22807"/>
      <sheetData sheetId="22808">
        <row r="1">
          <cell r="A1" t="str">
            <v>CODE</v>
          </cell>
        </row>
      </sheetData>
      <sheetData sheetId="22809">
        <row r="1">
          <cell r="A1" t="str">
            <v>CODE</v>
          </cell>
        </row>
      </sheetData>
      <sheetData sheetId="22810">
        <row r="1">
          <cell r="A1" t="str">
            <v>CODE</v>
          </cell>
        </row>
      </sheetData>
      <sheetData sheetId="22811"/>
      <sheetData sheetId="22812"/>
      <sheetData sheetId="22813"/>
      <sheetData sheetId="22814">
        <row r="1">
          <cell r="A1" t="str">
            <v>CODE</v>
          </cell>
        </row>
      </sheetData>
      <sheetData sheetId="22815" refreshError="1"/>
      <sheetData sheetId="22816" refreshError="1"/>
      <sheetData sheetId="22817" refreshError="1"/>
      <sheetData sheetId="22818" refreshError="1"/>
      <sheetData sheetId="22819" refreshError="1"/>
      <sheetData sheetId="22820">
        <row r="1">
          <cell r="A1" t="str">
            <v>CODE</v>
          </cell>
        </row>
      </sheetData>
      <sheetData sheetId="22821" refreshError="1"/>
      <sheetData sheetId="22822" refreshError="1"/>
      <sheetData sheetId="22823" refreshError="1"/>
      <sheetData sheetId="22824" refreshError="1"/>
      <sheetData sheetId="22825" refreshError="1"/>
      <sheetData sheetId="22826" refreshError="1"/>
      <sheetData sheetId="22827" refreshError="1"/>
      <sheetData sheetId="22828" refreshError="1"/>
      <sheetData sheetId="22829" refreshError="1"/>
      <sheetData sheetId="22830" refreshError="1"/>
      <sheetData sheetId="22831" refreshError="1"/>
      <sheetData sheetId="22832" refreshError="1"/>
      <sheetData sheetId="22833" refreshError="1"/>
      <sheetData sheetId="22834" refreshError="1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>
        <row r="1">
          <cell r="A1" t="str">
            <v>CODE</v>
          </cell>
        </row>
      </sheetData>
      <sheetData sheetId="22869">
        <row r="5">
          <cell r="A5">
            <v>1</v>
          </cell>
        </row>
      </sheetData>
      <sheetData sheetId="22870">
        <row r="1">
          <cell r="A1" t="str">
            <v>Customer Name</v>
          </cell>
        </row>
      </sheetData>
      <sheetData sheetId="22871">
        <row r="6">
          <cell r="I6" t="str">
            <v>2011</v>
          </cell>
        </row>
      </sheetData>
      <sheetData sheetId="22872">
        <row r="5">
          <cell r="A5">
            <v>1</v>
          </cell>
        </row>
      </sheetData>
      <sheetData sheetId="22873">
        <row r="6">
          <cell r="I6" t="str">
            <v>2011</v>
          </cell>
        </row>
      </sheetData>
      <sheetData sheetId="22874">
        <row r="23">
          <cell r="A23" t="str">
            <v>D115</v>
          </cell>
        </row>
      </sheetData>
      <sheetData sheetId="22875">
        <row r="1">
          <cell r="B1" t="str">
            <v>D115</v>
          </cell>
        </row>
      </sheetData>
      <sheetData sheetId="22876">
        <row r="1">
          <cell r="B1" t="str">
            <v>D115</v>
          </cell>
        </row>
      </sheetData>
      <sheetData sheetId="22877"/>
      <sheetData sheetId="22878"/>
      <sheetData sheetId="22879"/>
      <sheetData sheetId="22880"/>
      <sheetData sheetId="22881"/>
      <sheetData sheetId="22882"/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/>
      <sheetData sheetId="22893"/>
      <sheetData sheetId="22894"/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/>
      <sheetData sheetId="22924"/>
      <sheetData sheetId="22925"/>
      <sheetData sheetId="22926"/>
      <sheetData sheetId="22927"/>
      <sheetData sheetId="22928"/>
      <sheetData sheetId="22929"/>
      <sheetData sheetId="22930"/>
      <sheetData sheetId="22931"/>
      <sheetData sheetId="22932"/>
      <sheetData sheetId="22933"/>
      <sheetData sheetId="22934"/>
      <sheetData sheetId="22935"/>
      <sheetData sheetId="22936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>
        <row r="4">
          <cell r="B4">
            <v>1883</v>
          </cell>
        </row>
      </sheetData>
      <sheetData sheetId="22969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>
        <row r="433">
          <cell r="F433">
            <v>0</v>
          </cell>
        </row>
      </sheetData>
      <sheetData sheetId="23022">
        <row r="1">
          <cell r="A1" t="str">
            <v>CODE</v>
          </cell>
        </row>
      </sheetData>
      <sheetData sheetId="23023">
        <row r="1">
          <cell r="A1" t="str">
            <v>CODE</v>
          </cell>
        </row>
      </sheetData>
      <sheetData sheetId="23024"/>
      <sheetData sheetId="23025"/>
      <sheetData sheetId="23026">
        <row r="1">
          <cell r="A1" t="str">
            <v>Loan Calculator</v>
          </cell>
        </row>
      </sheetData>
      <sheetData sheetId="23027" refreshError="1"/>
      <sheetData sheetId="23028">
        <row r="1">
          <cell r="E1">
            <v>3.7037037037037035E-2</v>
          </cell>
        </row>
      </sheetData>
      <sheetData sheetId="23029">
        <row r="2">
          <cell r="A2" t="str">
            <v>A101001</v>
          </cell>
        </row>
      </sheetData>
      <sheetData sheetId="23030">
        <row r="2">
          <cell r="A2" t="str">
            <v>A101001</v>
          </cell>
        </row>
      </sheetData>
      <sheetData sheetId="23031">
        <row r="8">
          <cell r="B8" t="str">
            <v>DPE002</v>
          </cell>
        </row>
      </sheetData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>
        <row r="6">
          <cell r="I6" t="str">
            <v>2011</v>
          </cell>
        </row>
      </sheetData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>
        <row r="6">
          <cell r="I6" t="str">
            <v>2011</v>
          </cell>
        </row>
      </sheetData>
      <sheetData sheetId="23055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>
        <row r="6">
          <cell r="I6" t="str">
            <v>2011</v>
          </cell>
        </row>
      </sheetData>
      <sheetData sheetId="23064">
        <row r="6">
          <cell r="I6" t="str">
            <v>2011</v>
          </cell>
        </row>
      </sheetData>
      <sheetData sheetId="23065">
        <row r="6">
          <cell r="I6" t="str">
            <v>2011</v>
          </cell>
        </row>
      </sheetData>
      <sheetData sheetId="23066">
        <row r="6">
          <cell r="I6" t="str">
            <v>2011</v>
          </cell>
        </row>
      </sheetData>
      <sheetData sheetId="23067">
        <row r="8">
          <cell r="B8" t="str">
            <v>DPE002</v>
          </cell>
        </row>
      </sheetData>
      <sheetData sheetId="23068">
        <row r="8">
          <cell r="B8" t="str">
            <v>DPE002</v>
          </cell>
        </row>
      </sheetData>
      <sheetData sheetId="23069" refreshError="1"/>
      <sheetData sheetId="23070" refreshError="1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 refreshError="1"/>
      <sheetData sheetId="23090" refreshError="1"/>
      <sheetData sheetId="23091" refreshError="1"/>
      <sheetData sheetId="23092" refreshError="1"/>
      <sheetData sheetId="23093" refreshError="1"/>
      <sheetData sheetId="23094" refreshError="1"/>
      <sheetData sheetId="23095" refreshError="1"/>
      <sheetData sheetId="23096" refreshError="1"/>
      <sheetData sheetId="23097" refreshError="1"/>
      <sheetData sheetId="23098" refreshError="1"/>
      <sheetData sheetId="23099" refreshError="1"/>
      <sheetData sheetId="23100" refreshError="1"/>
      <sheetData sheetId="23101" refreshError="1"/>
      <sheetData sheetId="23102" refreshError="1"/>
      <sheetData sheetId="23103" refreshError="1"/>
      <sheetData sheetId="23104" refreshError="1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>
        <row r="1">
          <cell r="A1" t="str">
            <v>CODE</v>
          </cell>
        </row>
      </sheetData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>
        <row r="8">
          <cell r="B8" t="str">
            <v>DPE002</v>
          </cell>
        </row>
      </sheetData>
      <sheetData sheetId="23289">
        <row r="1">
          <cell r="A1" t="str">
            <v>Customer Name</v>
          </cell>
        </row>
      </sheetData>
      <sheetData sheetId="23290">
        <row r="1">
          <cell r="A1" t="str">
            <v>Customer Name</v>
          </cell>
        </row>
      </sheetData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/>
      <sheetData sheetId="23323"/>
      <sheetData sheetId="23324"/>
      <sheetData sheetId="23325">
        <row r="1">
          <cell r="A1" t="str">
            <v>Customer Name</v>
          </cell>
        </row>
      </sheetData>
      <sheetData sheetId="23326">
        <row r="1">
          <cell r="A1" t="str">
            <v>Customer Name</v>
          </cell>
        </row>
      </sheetData>
      <sheetData sheetId="23327">
        <row r="1">
          <cell r="A1" t="str">
            <v>Customer Name</v>
          </cell>
        </row>
      </sheetData>
      <sheetData sheetId="23328">
        <row r="1">
          <cell r="A1" t="str">
            <v>Customer Name</v>
          </cell>
        </row>
      </sheetData>
      <sheetData sheetId="23329">
        <row r="1">
          <cell r="A1" t="str">
            <v>PARTICULARS</v>
          </cell>
        </row>
      </sheetData>
      <sheetData sheetId="23330">
        <row r="1">
          <cell r="A1" t="str">
            <v>PARTICULARS</v>
          </cell>
        </row>
      </sheetData>
      <sheetData sheetId="23331">
        <row r="2">
          <cell r="A2" t="str">
            <v>A101001</v>
          </cell>
        </row>
      </sheetData>
      <sheetData sheetId="23332">
        <row r="1">
          <cell r="A1" t="str">
            <v>PARTICULARS</v>
          </cell>
        </row>
      </sheetData>
      <sheetData sheetId="23333">
        <row r="1">
          <cell r="A1" t="str">
            <v>PARTICULARS</v>
          </cell>
        </row>
      </sheetData>
      <sheetData sheetId="23334">
        <row r="1">
          <cell r="A1" t="str">
            <v>PARTICULARS</v>
          </cell>
        </row>
      </sheetData>
      <sheetData sheetId="23335">
        <row r="1">
          <cell r="A1" t="str">
            <v>PARTICULARS</v>
          </cell>
        </row>
      </sheetData>
      <sheetData sheetId="23336">
        <row r="1">
          <cell r="A1" t="str">
            <v>PARTICULARS</v>
          </cell>
        </row>
      </sheetData>
      <sheetData sheetId="23337">
        <row r="1">
          <cell r="A1" t="str">
            <v>PARTICULARS</v>
          </cell>
        </row>
      </sheetData>
      <sheetData sheetId="23338">
        <row r="2">
          <cell r="A2" t="str">
            <v>A101001</v>
          </cell>
        </row>
      </sheetData>
      <sheetData sheetId="23339">
        <row r="2">
          <cell r="A2" t="str">
            <v>A101001</v>
          </cell>
        </row>
      </sheetData>
      <sheetData sheetId="23340">
        <row r="1">
          <cell r="E1">
            <v>3.7037037037037035E-2</v>
          </cell>
        </row>
      </sheetData>
      <sheetData sheetId="23341">
        <row r="1">
          <cell r="A1" t="str">
            <v>Loan Calculator</v>
          </cell>
        </row>
      </sheetData>
      <sheetData sheetId="23342">
        <row r="2">
          <cell r="A2" t="str">
            <v>A101001</v>
          </cell>
        </row>
      </sheetData>
      <sheetData sheetId="23343">
        <row r="1">
          <cell r="E1">
            <v>3.7037037037037035E-2</v>
          </cell>
        </row>
      </sheetData>
      <sheetData sheetId="23344">
        <row r="1">
          <cell r="E1">
            <v>3.7037037037037035E-2</v>
          </cell>
        </row>
      </sheetData>
      <sheetData sheetId="23345">
        <row r="2">
          <cell r="A2" t="str">
            <v>A101001</v>
          </cell>
        </row>
      </sheetData>
      <sheetData sheetId="23346">
        <row r="1">
          <cell r="E1">
            <v>3.7037037037037035E-2</v>
          </cell>
        </row>
      </sheetData>
      <sheetData sheetId="23347">
        <row r="1">
          <cell r="E1">
            <v>3.7037037037037035E-2</v>
          </cell>
        </row>
      </sheetData>
      <sheetData sheetId="23348">
        <row r="1">
          <cell r="E1">
            <v>3.7037037037037035E-2</v>
          </cell>
        </row>
      </sheetData>
      <sheetData sheetId="23349">
        <row r="1">
          <cell r="E1">
            <v>3.7037037037037035E-2</v>
          </cell>
        </row>
      </sheetData>
      <sheetData sheetId="23350">
        <row r="1">
          <cell r="E1">
            <v>3.7037037037037035E-2</v>
          </cell>
        </row>
      </sheetData>
      <sheetData sheetId="23351">
        <row r="1">
          <cell r="E1">
            <v>3.7037037037037035E-2</v>
          </cell>
        </row>
      </sheetData>
      <sheetData sheetId="23352">
        <row r="1">
          <cell r="A1" t="str">
            <v>Customer Name</v>
          </cell>
        </row>
      </sheetData>
      <sheetData sheetId="23353">
        <row r="1">
          <cell r="A1" t="str">
            <v>Customer Name</v>
          </cell>
        </row>
      </sheetData>
      <sheetData sheetId="23354">
        <row r="6">
          <cell r="I6" t="str">
            <v>2011</v>
          </cell>
        </row>
      </sheetData>
      <sheetData sheetId="23355">
        <row r="1">
          <cell r="A1" t="str">
            <v>Customer Name</v>
          </cell>
        </row>
      </sheetData>
      <sheetData sheetId="23356">
        <row r="1">
          <cell r="A1" t="str">
            <v>Customer Name</v>
          </cell>
        </row>
      </sheetData>
      <sheetData sheetId="23357">
        <row r="1">
          <cell r="A1" t="str">
            <v>Customer Name</v>
          </cell>
        </row>
      </sheetData>
      <sheetData sheetId="23358">
        <row r="6">
          <cell r="I6" t="str">
            <v>2011</v>
          </cell>
        </row>
      </sheetData>
      <sheetData sheetId="23359">
        <row r="1">
          <cell r="A1" t="str">
            <v>Customer Name</v>
          </cell>
        </row>
      </sheetData>
      <sheetData sheetId="23360">
        <row r="1">
          <cell r="A1" t="str">
            <v>Customer Name</v>
          </cell>
        </row>
      </sheetData>
      <sheetData sheetId="23361">
        <row r="1">
          <cell r="A1" t="str">
            <v>Customer Name</v>
          </cell>
        </row>
      </sheetData>
      <sheetData sheetId="23362">
        <row r="1">
          <cell r="A1" t="str">
            <v>Customer Name</v>
          </cell>
        </row>
      </sheetData>
      <sheetData sheetId="23363">
        <row r="1">
          <cell r="A1" t="str">
            <v>Customer Name</v>
          </cell>
        </row>
      </sheetData>
      <sheetData sheetId="23364">
        <row r="1">
          <cell r="A1" t="str">
            <v>Customer Name</v>
          </cell>
        </row>
      </sheetData>
      <sheetData sheetId="23365">
        <row r="8">
          <cell r="B8" t="str">
            <v>DPE002</v>
          </cell>
        </row>
      </sheetData>
      <sheetData sheetId="23366" refreshError="1"/>
      <sheetData sheetId="23367" refreshError="1"/>
      <sheetData sheetId="23368" refreshError="1"/>
      <sheetData sheetId="23369">
        <row r="6">
          <cell r="I6" t="str">
            <v>2011</v>
          </cell>
        </row>
      </sheetData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>
        <row r="6">
          <cell r="I6" t="str">
            <v>2011</v>
          </cell>
        </row>
      </sheetData>
      <sheetData sheetId="23378">
        <row r="6">
          <cell r="I6" t="str">
            <v>2011</v>
          </cell>
        </row>
      </sheetData>
      <sheetData sheetId="23379">
        <row r="6">
          <cell r="I6" t="str">
            <v>2011</v>
          </cell>
        </row>
      </sheetData>
      <sheetData sheetId="23380">
        <row r="6">
          <cell r="I6" t="str">
            <v>2011</v>
          </cell>
        </row>
      </sheetData>
      <sheetData sheetId="23381">
        <row r="6">
          <cell r="I6" t="str">
            <v>2011</v>
          </cell>
        </row>
      </sheetData>
      <sheetData sheetId="23382">
        <row r="6">
          <cell r="I6" t="str">
            <v>2011</v>
          </cell>
        </row>
      </sheetData>
      <sheetData sheetId="23383">
        <row r="6">
          <cell r="I6" t="str">
            <v>2011</v>
          </cell>
        </row>
      </sheetData>
      <sheetData sheetId="23384">
        <row r="6">
          <cell r="I6" t="str">
            <v>2011</v>
          </cell>
        </row>
      </sheetData>
      <sheetData sheetId="23385">
        <row r="6">
          <cell r="I6" t="str">
            <v>2011</v>
          </cell>
        </row>
      </sheetData>
      <sheetData sheetId="23386">
        <row r="6">
          <cell r="I6" t="str">
            <v>2011</v>
          </cell>
        </row>
      </sheetData>
      <sheetData sheetId="23387" refreshError="1"/>
      <sheetData sheetId="23388" refreshError="1"/>
      <sheetData sheetId="23389" refreshError="1"/>
      <sheetData sheetId="23390">
        <row r="8">
          <cell r="B8" t="str">
            <v>DPE002</v>
          </cell>
        </row>
      </sheetData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>
        <row r="1">
          <cell r="A1" t="str">
            <v>Customer Name</v>
          </cell>
        </row>
      </sheetData>
      <sheetData sheetId="23398">
        <row r="6">
          <cell r="I6" t="str">
            <v>2011</v>
          </cell>
        </row>
      </sheetData>
      <sheetData sheetId="23399" refreshError="1"/>
      <sheetData sheetId="23400">
        <row r="1">
          <cell r="A1" t="str">
            <v>Customer Name</v>
          </cell>
        </row>
      </sheetData>
      <sheetData sheetId="23401">
        <row r="1">
          <cell r="A1" t="str">
            <v>Customer Name</v>
          </cell>
        </row>
      </sheetData>
      <sheetData sheetId="23402">
        <row r="2">
          <cell r="A2" t="str">
            <v>A101001</v>
          </cell>
        </row>
      </sheetData>
      <sheetData sheetId="23403">
        <row r="1">
          <cell r="A1" t="str">
            <v>Customer Name</v>
          </cell>
        </row>
      </sheetData>
      <sheetData sheetId="23404">
        <row r="1">
          <cell r="A1" t="str">
            <v>Customer Name</v>
          </cell>
        </row>
      </sheetData>
      <sheetData sheetId="23405">
        <row r="2">
          <cell r="A2" t="str">
            <v>A101001</v>
          </cell>
        </row>
      </sheetData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 refreshError="1"/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 refreshError="1"/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 refreshError="1"/>
      <sheetData sheetId="23530" refreshError="1"/>
      <sheetData sheetId="23531" refreshError="1"/>
      <sheetData sheetId="23532" refreshError="1"/>
      <sheetData sheetId="23533" refreshError="1"/>
      <sheetData sheetId="23534" refreshError="1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 refreshError="1"/>
      <sheetData sheetId="23543" refreshError="1"/>
      <sheetData sheetId="23544" refreshError="1"/>
      <sheetData sheetId="23545" refreshError="1"/>
      <sheetData sheetId="23546" refreshError="1"/>
      <sheetData sheetId="23547" refreshError="1"/>
      <sheetData sheetId="23548" refreshError="1"/>
      <sheetData sheetId="23549" refreshError="1"/>
      <sheetData sheetId="23550" refreshError="1"/>
      <sheetData sheetId="23551" refreshError="1"/>
      <sheetData sheetId="23552" refreshError="1"/>
      <sheetData sheetId="23553" refreshError="1"/>
      <sheetData sheetId="23554" refreshError="1"/>
      <sheetData sheetId="23555" refreshError="1"/>
      <sheetData sheetId="23556" refreshError="1"/>
      <sheetData sheetId="23557" refreshError="1"/>
      <sheetData sheetId="23558" refreshError="1"/>
      <sheetData sheetId="23559" refreshError="1"/>
      <sheetData sheetId="23560" refreshError="1"/>
      <sheetData sheetId="23561" refreshError="1"/>
      <sheetData sheetId="23562" refreshError="1"/>
      <sheetData sheetId="23563" refreshError="1"/>
      <sheetData sheetId="23564" refreshError="1"/>
      <sheetData sheetId="23565" refreshError="1"/>
      <sheetData sheetId="23566" refreshError="1"/>
      <sheetData sheetId="23567" refreshError="1"/>
      <sheetData sheetId="23568" refreshError="1"/>
      <sheetData sheetId="23569" refreshError="1"/>
      <sheetData sheetId="23570" refreshError="1"/>
      <sheetData sheetId="23571" refreshError="1"/>
      <sheetData sheetId="23572" refreshError="1"/>
      <sheetData sheetId="23573" refreshError="1"/>
      <sheetData sheetId="23574" refreshError="1"/>
      <sheetData sheetId="23575" refreshError="1"/>
      <sheetData sheetId="23576" refreshError="1"/>
      <sheetData sheetId="23577" refreshError="1"/>
      <sheetData sheetId="23578" refreshError="1"/>
      <sheetData sheetId="23579" refreshError="1"/>
      <sheetData sheetId="23580" refreshError="1"/>
      <sheetData sheetId="23581"/>
      <sheetData sheetId="23582" refreshError="1"/>
      <sheetData sheetId="23583" refreshError="1"/>
      <sheetData sheetId="23584" refreshError="1"/>
      <sheetData sheetId="23585" refreshError="1"/>
      <sheetData sheetId="23586"/>
      <sheetData sheetId="23587"/>
      <sheetData sheetId="23588"/>
      <sheetData sheetId="23589"/>
      <sheetData sheetId="23590"/>
      <sheetData sheetId="23591"/>
      <sheetData sheetId="23592"/>
      <sheetData sheetId="23593"/>
      <sheetData sheetId="23594"/>
      <sheetData sheetId="23595"/>
      <sheetData sheetId="23596"/>
      <sheetData sheetId="23597"/>
      <sheetData sheetId="23598"/>
      <sheetData sheetId="23599"/>
      <sheetData sheetId="23600"/>
      <sheetData sheetId="23601"/>
      <sheetData sheetId="23602"/>
      <sheetData sheetId="23603"/>
      <sheetData sheetId="23604" refreshError="1"/>
      <sheetData sheetId="23605">
        <row r="1">
          <cell r="A1" t="str">
            <v>Customer Name</v>
          </cell>
        </row>
      </sheetData>
      <sheetData sheetId="23606">
        <row r="1">
          <cell r="A1" t="str">
            <v>Customer Name</v>
          </cell>
        </row>
      </sheetData>
      <sheetData sheetId="23607"/>
      <sheetData sheetId="23608"/>
      <sheetData sheetId="23609"/>
      <sheetData sheetId="23610"/>
      <sheetData sheetId="23611"/>
      <sheetData sheetId="23612"/>
      <sheetData sheetId="23613" refreshError="1"/>
      <sheetData sheetId="23614" refreshError="1"/>
      <sheetData sheetId="23615" refreshError="1"/>
      <sheetData sheetId="23616"/>
      <sheetData sheetId="23617"/>
      <sheetData sheetId="23618"/>
      <sheetData sheetId="23619"/>
      <sheetData sheetId="23620"/>
      <sheetData sheetId="23621"/>
      <sheetData sheetId="23622"/>
      <sheetData sheetId="23623"/>
      <sheetData sheetId="23624"/>
      <sheetData sheetId="23625"/>
      <sheetData sheetId="23626"/>
      <sheetData sheetId="23627"/>
      <sheetData sheetId="23628"/>
      <sheetData sheetId="23629"/>
      <sheetData sheetId="23630"/>
      <sheetData sheetId="23631"/>
      <sheetData sheetId="23632"/>
      <sheetData sheetId="23633"/>
      <sheetData sheetId="23634"/>
      <sheetData sheetId="23635"/>
      <sheetData sheetId="23636"/>
      <sheetData sheetId="23637"/>
      <sheetData sheetId="23638"/>
      <sheetData sheetId="23639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>
        <row r="2">
          <cell r="A2" t="str">
            <v>A101001</v>
          </cell>
        </row>
      </sheetData>
      <sheetData sheetId="23649" refreshError="1"/>
      <sheetData sheetId="23650">
        <row r="32">
          <cell r="BF32" t="e">
            <v>#REF!</v>
          </cell>
        </row>
      </sheetData>
      <sheetData sheetId="23651"/>
      <sheetData sheetId="23652">
        <row r="433">
          <cell r="F433">
            <v>0</v>
          </cell>
        </row>
      </sheetData>
      <sheetData sheetId="23653">
        <row r="433">
          <cell r="F433">
            <v>0</v>
          </cell>
        </row>
      </sheetData>
      <sheetData sheetId="23654"/>
      <sheetData sheetId="23655"/>
      <sheetData sheetId="23656"/>
      <sheetData sheetId="23657">
        <row r="8">
          <cell r="D8" t="str">
            <v>Program 1</v>
          </cell>
        </row>
      </sheetData>
      <sheetData sheetId="23658"/>
      <sheetData sheetId="23659">
        <row r="1">
          <cell r="E1">
            <v>3.7037037037037035E-2</v>
          </cell>
        </row>
      </sheetData>
      <sheetData sheetId="23660">
        <row r="2">
          <cell r="A2" t="str">
            <v>A101001</v>
          </cell>
        </row>
      </sheetData>
      <sheetData sheetId="23661">
        <row r="2">
          <cell r="A2" t="str">
            <v>A101001</v>
          </cell>
        </row>
      </sheetData>
      <sheetData sheetId="23662">
        <row r="8">
          <cell r="B8" t="str">
            <v>DPE002</v>
          </cell>
        </row>
      </sheetData>
      <sheetData sheetId="23663">
        <row r="433">
          <cell r="F433">
            <v>0</v>
          </cell>
        </row>
      </sheetData>
      <sheetData sheetId="23664">
        <row r="433">
          <cell r="F433">
            <v>0</v>
          </cell>
        </row>
      </sheetData>
      <sheetData sheetId="23665"/>
      <sheetData sheetId="23666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>
        <row r="7">
          <cell r="D7">
            <v>0</v>
          </cell>
        </row>
      </sheetData>
      <sheetData sheetId="23708">
        <row r="7">
          <cell r="D7">
            <v>0</v>
          </cell>
        </row>
      </sheetData>
      <sheetData sheetId="23709">
        <row r="7">
          <cell r="D7">
            <v>0</v>
          </cell>
        </row>
      </sheetData>
      <sheetData sheetId="23710">
        <row r="8">
          <cell r="B8">
            <v>14</v>
          </cell>
        </row>
      </sheetData>
      <sheetData sheetId="23711"/>
      <sheetData sheetId="23712" refreshError="1"/>
      <sheetData sheetId="23713" refreshError="1"/>
      <sheetData sheetId="23714">
        <row r="7">
          <cell r="D7">
            <v>0</v>
          </cell>
        </row>
      </sheetData>
      <sheetData sheetId="23715">
        <row r="1">
          <cell r="A1" t="str">
            <v>Customer Name</v>
          </cell>
        </row>
      </sheetData>
      <sheetData sheetId="23716">
        <row r="6">
          <cell r="I6" t="str">
            <v>2011</v>
          </cell>
        </row>
      </sheetData>
      <sheetData sheetId="23717">
        <row r="6">
          <cell r="I6" t="str">
            <v>2011</v>
          </cell>
        </row>
      </sheetData>
      <sheetData sheetId="23718">
        <row r="1">
          <cell r="A1" t="str">
            <v>Customer Name</v>
          </cell>
        </row>
      </sheetData>
      <sheetData sheetId="23719">
        <row r="1">
          <cell r="A1" t="str">
            <v>Customer Name</v>
          </cell>
        </row>
      </sheetData>
      <sheetData sheetId="23720">
        <row r="2">
          <cell r="A2" t="str">
            <v>A101001</v>
          </cell>
        </row>
      </sheetData>
      <sheetData sheetId="23721"/>
      <sheetData sheetId="23722"/>
      <sheetData sheetId="23723"/>
      <sheetData sheetId="23724"/>
      <sheetData sheetId="23725"/>
      <sheetData sheetId="23726"/>
      <sheetData sheetId="23727"/>
      <sheetData sheetId="23728"/>
      <sheetData sheetId="23729"/>
      <sheetData sheetId="23730"/>
      <sheetData sheetId="23731"/>
      <sheetData sheetId="23732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 refreshError="1"/>
      <sheetData sheetId="23823"/>
      <sheetData sheetId="23824" refreshError="1"/>
      <sheetData sheetId="23825" refreshError="1"/>
      <sheetData sheetId="23826" refreshError="1"/>
      <sheetData sheetId="23827" refreshError="1"/>
      <sheetData sheetId="23828" refreshError="1"/>
      <sheetData sheetId="23829" refreshError="1"/>
      <sheetData sheetId="23830" refreshError="1"/>
      <sheetData sheetId="23831">
        <row r="4">
          <cell r="C4">
            <v>1506</v>
          </cell>
        </row>
      </sheetData>
      <sheetData sheetId="23832" refreshError="1"/>
      <sheetData sheetId="23833">
        <row r="2">
          <cell r="A2" t="str">
            <v>Eml. ID</v>
          </cell>
        </row>
      </sheetData>
      <sheetData sheetId="23834" refreshError="1"/>
      <sheetData sheetId="23835" refreshError="1"/>
      <sheetData sheetId="23836" refreshError="1"/>
      <sheetData sheetId="23837" refreshError="1"/>
      <sheetData sheetId="23838" refreshError="1"/>
      <sheetData sheetId="23839" refreshError="1"/>
      <sheetData sheetId="23840"/>
      <sheetData sheetId="23841"/>
      <sheetData sheetId="23842" refreshError="1"/>
      <sheetData sheetId="23843" refreshError="1"/>
      <sheetData sheetId="23844" refreshError="1"/>
      <sheetData sheetId="23845" refreshError="1"/>
      <sheetData sheetId="23846"/>
      <sheetData sheetId="23847"/>
      <sheetData sheetId="23848"/>
      <sheetData sheetId="23849"/>
      <sheetData sheetId="23850"/>
      <sheetData sheetId="23851"/>
      <sheetData sheetId="23852"/>
      <sheetData sheetId="23853"/>
      <sheetData sheetId="23854"/>
      <sheetData sheetId="23855" refreshError="1"/>
      <sheetData sheetId="23856" refreshError="1"/>
      <sheetData sheetId="23857" refreshError="1"/>
      <sheetData sheetId="23858" refreshError="1"/>
      <sheetData sheetId="23859" refreshError="1"/>
      <sheetData sheetId="23860" refreshError="1"/>
      <sheetData sheetId="23861" refreshError="1"/>
      <sheetData sheetId="23862" refreshError="1"/>
      <sheetData sheetId="23863" refreshError="1"/>
      <sheetData sheetId="23864" refreshError="1"/>
      <sheetData sheetId="23865" refreshError="1"/>
      <sheetData sheetId="23866" refreshError="1"/>
      <sheetData sheetId="23867" refreshError="1"/>
      <sheetData sheetId="23868" refreshError="1"/>
      <sheetData sheetId="23869" refreshError="1"/>
      <sheetData sheetId="23870" refreshError="1"/>
      <sheetData sheetId="23871" refreshError="1"/>
      <sheetData sheetId="23872" refreshError="1"/>
      <sheetData sheetId="23873" refreshError="1"/>
      <sheetData sheetId="23874" refreshError="1"/>
      <sheetData sheetId="23875" refreshError="1"/>
      <sheetData sheetId="23876" refreshError="1"/>
      <sheetData sheetId="23877" refreshError="1"/>
      <sheetData sheetId="23878" refreshError="1"/>
      <sheetData sheetId="23879" refreshError="1"/>
      <sheetData sheetId="23880" refreshError="1"/>
      <sheetData sheetId="23881" refreshError="1"/>
      <sheetData sheetId="23882" refreshError="1"/>
      <sheetData sheetId="23883" refreshError="1"/>
      <sheetData sheetId="23884" refreshError="1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 refreshError="1"/>
      <sheetData sheetId="24267" refreshError="1"/>
      <sheetData sheetId="24268" refreshError="1"/>
      <sheetData sheetId="24269" refreshError="1"/>
      <sheetData sheetId="24270" refreshError="1"/>
      <sheetData sheetId="24271" refreshError="1"/>
      <sheetData sheetId="24272" refreshError="1"/>
      <sheetData sheetId="24273" refreshError="1"/>
      <sheetData sheetId="24274" refreshError="1"/>
      <sheetData sheetId="24275" refreshError="1"/>
      <sheetData sheetId="24276" refreshError="1"/>
      <sheetData sheetId="24277" refreshError="1"/>
      <sheetData sheetId="24278" refreshError="1"/>
      <sheetData sheetId="24279" refreshError="1"/>
      <sheetData sheetId="24280" refreshError="1"/>
      <sheetData sheetId="24281" refreshError="1"/>
      <sheetData sheetId="24282" refreshError="1"/>
      <sheetData sheetId="24283" refreshError="1"/>
      <sheetData sheetId="24284" refreshError="1"/>
      <sheetData sheetId="24285" refreshError="1"/>
      <sheetData sheetId="24286" refreshError="1"/>
      <sheetData sheetId="24287" refreshError="1"/>
      <sheetData sheetId="24288" refreshError="1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/>
      <sheetData sheetId="24465"/>
      <sheetData sheetId="24466"/>
      <sheetData sheetId="24467"/>
      <sheetData sheetId="24468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 refreshError="1"/>
      <sheetData sheetId="24476" refreshError="1"/>
      <sheetData sheetId="24477" refreshError="1"/>
      <sheetData sheetId="24478" refreshError="1"/>
      <sheetData sheetId="24479" refreshError="1"/>
      <sheetData sheetId="24480" refreshError="1"/>
      <sheetData sheetId="24481" refreshError="1"/>
      <sheetData sheetId="24482" refreshError="1"/>
      <sheetData sheetId="24483" refreshError="1"/>
      <sheetData sheetId="24484" refreshError="1"/>
      <sheetData sheetId="24485" refreshError="1"/>
      <sheetData sheetId="24486" refreshError="1"/>
      <sheetData sheetId="24487" refreshError="1"/>
      <sheetData sheetId="24488">
        <row r="1">
          <cell r="A1" t="str">
            <v>CODE</v>
          </cell>
        </row>
      </sheetData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/>
      <sheetData sheetId="24498"/>
      <sheetData sheetId="24499"/>
      <sheetData sheetId="24500"/>
      <sheetData sheetId="24501"/>
      <sheetData sheetId="24502" refreshError="1"/>
      <sheetData sheetId="24503" refreshError="1"/>
      <sheetData sheetId="24504">
        <row r="74">
          <cell r="A74" t="str">
            <v>TCS-11A-L</v>
          </cell>
        </row>
      </sheetData>
      <sheetData sheetId="24505"/>
      <sheetData sheetId="24506" refreshError="1"/>
      <sheetData sheetId="24507" refreshError="1"/>
      <sheetData sheetId="24508"/>
      <sheetData sheetId="24509" refreshError="1"/>
      <sheetData sheetId="24510"/>
      <sheetData sheetId="24511"/>
      <sheetData sheetId="24512"/>
      <sheetData sheetId="24513"/>
      <sheetData sheetId="24514"/>
      <sheetData sheetId="24515"/>
      <sheetData sheetId="24516"/>
      <sheetData sheetId="24517"/>
      <sheetData sheetId="24518"/>
      <sheetData sheetId="24519"/>
      <sheetData sheetId="24520"/>
      <sheetData sheetId="24521"/>
      <sheetData sheetId="24522"/>
      <sheetData sheetId="24523"/>
      <sheetData sheetId="24524"/>
      <sheetData sheetId="24525"/>
      <sheetData sheetId="24526"/>
      <sheetData sheetId="24527"/>
      <sheetData sheetId="24528"/>
      <sheetData sheetId="24529"/>
      <sheetData sheetId="24530"/>
      <sheetData sheetId="24531"/>
      <sheetData sheetId="24532"/>
      <sheetData sheetId="24533"/>
      <sheetData sheetId="24534"/>
      <sheetData sheetId="24535"/>
      <sheetData sheetId="24536"/>
      <sheetData sheetId="24537"/>
      <sheetData sheetId="24538"/>
      <sheetData sheetId="24539"/>
      <sheetData sheetId="24540"/>
      <sheetData sheetId="24541"/>
      <sheetData sheetId="24542"/>
      <sheetData sheetId="24543"/>
      <sheetData sheetId="24544"/>
      <sheetData sheetId="24545"/>
      <sheetData sheetId="24546"/>
      <sheetData sheetId="24547"/>
      <sheetData sheetId="24548"/>
      <sheetData sheetId="24549"/>
      <sheetData sheetId="24550"/>
      <sheetData sheetId="24551"/>
      <sheetData sheetId="24552"/>
      <sheetData sheetId="24553"/>
      <sheetData sheetId="24554"/>
      <sheetData sheetId="24555"/>
      <sheetData sheetId="24556"/>
      <sheetData sheetId="24557"/>
      <sheetData sheetId="24558"/>
      <sheetData sheetId="24559"/>
      <sheetData sheetId="24560"/>
      <sheetData sheetId="24561"/>
      <sheetData sheetId="24562"/>
      <sheetData sheetId="24563"/>
      <sheetData sheetId="24564"/>
      <sheetData sheetId="24565"/>
      <sheetData sheetId="24566"/>
      <sheetData sheetId="24567"/>
      <sheetData sheetId="24568"/>
      <sheetData sheetId="24569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 refreshError="1"/>
      <sheetData sheetId="24596" refreshError="1"/>
      <sheetData sheetId="24597" refreshError="1"/>
      <sheetData sheetId="24598" refreshError="1"/>
      <sheetData sheetId="24599" refreshError="1"/>
      <sheetData sheetId="24600" refreshError="1"/>
      <sheetData sheetId="24601" refreshError="1"/>
      <sheetData sheetId="24602" refreshError="1"/>
      <sheetData sheetId="24603" refreshError="1"/>
      <sheetData sheetId="24604" refreshError="1"/>
      <sheetData sheetId="24605" refreshError="1"/>
      <sheetData sheetId="24606" refreshError="1"/>
      <sheetData sheetId="24607" refreshError="1"/>
      <sheetData sheetId="24608" refreshError="1"/>
      <sheetData sheetId="24609" refreshError="1"/>
      <sheetData sheetId="24610" refreshError="1"/>
      <sheetData sheetId="24611" refreshError="1"/>
      <sheetData sheetId="24612" refreshError="1"/>
      <sheetData sheetId="24613" refreshError="1"/>
      <sheetData sheetId="24614" refreshError="1"/>
      <sheetData sheetId="24615" refreshError="1"/>
      <sheetData sheetId="24616" refreshError="1"/>
      <sheetData sheetId="24617" refreshError="1"/>
      <sheetData sheetId="24618" refreshError="1"/>
      <sheetData sheetId="24619" refreshError="1"/>
      <sheetData sheetId="24620" refreshError="1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/>
      <sheetData sheetId="24643"/>
      <sheetData sheetId="24644"/>
      <sheetData sheetId="24645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>
        <row r="12">
          <cell r="B12">
            <v>48.302064999999999</v>
          </cell>
        </row>
      </sheetData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/>
      <sheetData sheetId="24873">
        <row r="1">
          <cell r="A1" t="str">
            <v>CODE</v>
          </cell>
        </row>
      </sheetData>
      <sheetData sheetId="24874">
        <row r="1">
          <cell r="A1" t="str">
            <v>CODE</v>
          </cell>
        </row>
      </sheetData>
      <sheetData sheetId="24875">
        <row r="1">
          <cell r="A1" t="str">
            <v>Loan Calculator</v>
          </cell>
        </row>
      </sheetData>
      <sheetData sheetId="24876">
        <row r="1">
          <cell r="A1" t="str">
            <v>Loan Calculator</v>
          </cell>
        </row>
      </sheetData>
      <sheetData sheetId="24877">
        <row r="1">
          <cell r="A1" t="str">
            <v>Loan Calculator</v>
          </cell>
        </row>
      </sheetData>
      <sheetData sheetId="24878">
        <row r="1">
          <cell r="A1" t="str">
            <v>Loan Calculator</v>
          </cell>
        </row>
      </sheetData>
      <sheetData sheetId="24879">
        <row r="1">
          <cell r="A1" t="str">
            <v>Loan Calculator</v>
          </cell>
        </row>
      </sheetData>
      <sheetData sheetId="24880">
        <row r="1">
          <cell r="A1" t="str">
            <v>Loan Calculator</v>
          </cell>
        </row>
      </sheetData>
      <sheetData sheetId="24881">
        <row r="1">
          <cell r="A1" t="str">
            <v>Loan Calculator</v>
          </cell>
        </row>
      </sheetData>
      <sheetData sheetId="24882">
        <row r="1">
          <cell r="A1" t="str">
            <v>Loan Calculator</v>
          </cell>
        </row>
      </sheetData>
      <sheetData sheetId="24883">
        <row r="1">
          <cell r="A1" t="str">
            <v>Loan Calculator</v>
          </cell>
        </row>
      </sheetData>
      <sheetData sheetId="24884">
        <row r="1">
          <cell r="A1" t="str">
            <v>Loan Calculator</v>
          </cell>
        </row>
      </sheetData>
      <sheetData sheetId="24885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/>
      <sheetData sheetId="24894"/>
      <sheetData sheetId="24895"/>
      <sheetData sheetId="24896"/>
      <sheetData sheetId="24897">
        <row r="38">
          <cell r="A38" t="str">
            <v>NLB005</v>
          </cell>
        </row>
      </sheetData>
      <sheetData sheetId="24898"/>
      <sheetData sheetId="24899"/>
      <sheetData sheetId="24900"/>
      <sheetData sheetId="24901"/>
      <sheetData sheetId="24902"/>
      <sheetData sheetId="24903">
        <row r="38">
          <cell r="A38" t="str">
            <v>NLB005</v>
          </cell>
        </row>
      </sheetData>
      <sheetData sheetId="24904"/>
      <sheetData sheetId="24905"/>
      <sheetData sheetId="24906"/>
      <sheetData sheetId="24907"/>
      <sheetData sheetId="24908"/>
      <sheetData sheetId="24909"/>
      <sheetData sheetId="24910"/>
      <sheetData sheetId="24911"/>
      <sheetData sheetId="24912"/>
      <sheetData sheetId="24913"/>
      <sheetData sheetId="24914"/>
      <sheetData sheetId="24915"/>
      <sheetData sheetId="24916"/>
      <sheetData sheetId="24917"/>
      <sheetData sheetId="24918"/>
      <sheetData sheetId="24919"/>
      <sheetData sheetId="24920"/>
      <sheetData sheetId="24921"/>
      <sheetData sheetId="24922"/>
      <sheetData sheetId="24923"/>
      <sheetData sheetId="24924"/>
      <sheetData sheetId="24925"/>
      <sheetData sheetId="24926">
        <row r="38">
          <cell r="A38" t="str">
            <v>NLB005</v>
          </cell>
        </row>
      </sheetData>
      <sheetData sheetId="24927"/>
      <sheetData sheetId="24928"/>
      <sheetData sheetId="24929"/>
      <sheetData sheetId="24930"/>
      <sheetData sheetId="24931"/>
      <sheetData sheetId="24932"/>
      <sheetData sheetId="24933"/>
      <sheetData sheetId="24934"/>
      <sheetData sheetId="24935"/>
      <sheetData sheetId="24936">
        <row r="38">
          <cell r="A38" t="str">
            <v>NLB005</v>
          </cell>
        </row>
      </sheetData>
      <sheetData sheetId="24937"/>
      <sheetData sheetId="24938"/>
      <sheetData sheetId="24939" refreshError="1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/>
      <sheetData sheetId="24956"/>
      <sheetData sheetId="24957"/>
      <sheetData sheetId="24958"/>
      <sheetData sheetId="24959"/>
      <sheetData sheetId="24960"/>
      <sheetData sheetId="24961"/>
      <sheetData sheetId="24962"/>
      <sheetData sheetId="24963"/>
      <sheetData sheetId="24964"/>
      <sheetData sheetId="24965"/>
      <sheetData sheetId="24966"/>
      <sheetData sheetId="24967"/>
      <sheetData sheetId="24968"/>
      <sheetData sheetId="24969"/>
      <sheetData sheetId="24970"/>
      <sheetData sheetId="24971"/>
      <sheetData sheetId="24972"/>
      <sheetData sheetId="24973"/>
      <sheetData sheetId="24974"/>
      <sheetData sheetId="24975"/>
      <sheetData sheetId="24976"/>
      <sheetData sheetId="24977"/>
      <sheetData sheetId="24978"/>
      <sheetData sheetId="24979"/>
      <sheetData sheetId="24980"/>
      <sheetData sheetId="24981"/>
      <sheetData sheetId="24982"/>
      <sheetData sheetId="24983"/>
      <sheetData sheetId="24984"/>
      <sheetData sheetId="24985"/>
      <sheetData sheetId="24986"/>
      <sheetData sheetId="24987">
        <row r="4">
          <cell r="Y4" t="str">
            <v>MATCH-KEY-YACCS</v>
          </cell>
        </row>
      </sheetData>
      <sheetData sheetId="24988">
        <row r="23">
          <cell r="A23" t="str">
            <v>D115</v>
          </cell>
        </row>
      </sheetData>
      <sheetData sheetId="24989">
        <row r="1">
          <cell r="B1" t="str">
            <v>D115</v>
          </cell>
        </row>
      </sheetData>
      <sheetData sheetId="24990">
        <row r="1">
          <cell r="B1" t="str">
            <v>D115</v>
          </cell>
        </row>
      </sheetData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>
        <row r="1">
          <cell r="B1" t="str">
            <v>D115</v>
          </cell>
        </row>
      </sheetData>
      <sheetData sheetId="25009" refreshError="1"/>
      <sheetData sheetId="25010" refreshError="1"/>
      <sheetData sheetId="25011" refreshError="1"/>
      <sheetData sheetId="25012" refreshError="1"/>
      <sheetData sheetId="25013">
        <row r="4">
          <cell r="D4">
            <v>0.19</v>
          </cell>
        </row>
      </sheetData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/>
      <sheetData sheetId="25076"/>
      <sheetData sheetId="25077"/>
      <sheetData sheetId="25078">
        <row r="3">
          <cell r="C3">
            <v>46.15</v>
          </cell>
        </row>
      </sheetData>
      <sheetData sheetId="25079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>
        <row r="5">
          <cell r="C5" t="str">
            <v>Business Clarity</v>
          </cell>
        </row>
      </sheetData>
      <sheetData sheetId="25086">
        <row r="4">
          <cell r="B4" t="str">
            <v>Business Enterprise Value arrived through DCF Analysis</v>
          </cell>
        </row>
      </sheetData>
      <sheetData sheetId="25087"/>
      <sheetData sheetId="25088"/>
      <sheetData sheetId="25089"/>
      <sheetData sheetId="25090"/>
      <sheetData sheetId="25091"/>
      <sheetData sheetId="25092"/>
      <sheetData sheetId="25093"/>
      <sheetData sheetId="25094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>
        <row r="1">
          <cell r="E1">
            <v>3.7037037037037035E-2</v>
          </cell>
        </row>
      </sheetData>
      <sheetData sheetId="25101"/>
      <sheetData sheetId="25102"/>
      <sheetData sheetId="25103"/>
      <sheetData sheetId="25104"/>
      <sheetData sheetId="25105"/>
      <sheetData sheetId="25106"/>
      <sheetData sheetId="25107"/>
      <sheetData sheetId="25108" refreshError="1"/>
      <sheetData sheetId="25109"/>
      <sheetData sheetId="25110"/>
      <sheetData sheetId="25111">
        <row r="5">
          <cell r="A5">
            <v>1</v>
          </cell>
        </row>
      </sheetData>
      <sheetData sheetId="25112">
        <row r="1">
          <cell r="A1" t="str">
            <v>Loan Calculator</v>
          </cell>
        </row>
      </sheetData>
      <sheetData sheetId="25113">
        <row r="1">
          <cell r="A1" t="str">
            <v>Loan Calculator</v>
          </cell>
        </row>
      </sheetData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/>
      <sheetData sheetId="25124"/>
      <sheetData sheetId="25125"/>
      <sheetData sheetId="25126"/>
      <sheetData sheetId="25127"/>
      <sheetData sheetId="25128"/>
      <sheetData sheetId="25129"/>
      <sheetData sheetId="25130"/>
      <sheetData sheetId="25131"/>
      <sheetData sheetId="25132">
        <row r="1">
          <cell r="A1" t="str">
            <v>Customer Name</v>
          </cell>
        </row>
      </sheetData>
      <sheetData sheetId="25133"/>
      <sheetData sheetId="25134" refreshError="1"/>
      <sheetData sheetId="25135"/>
      <sheetData sheetId="25136" refreshError="1"/>
      <sheetData sheetId="25137" refreshError="1"/>
      <sheetData sheetId="25138"/>
      <sheetData sheetId="25139"/>
      <sheetData sheetId="25140"/>
      <sheetData sheetId="25141"/>
      <sheetData sheetId="25142"/>
      <sheetData sheetId="25143"/>
      <sheetData sheetId="25144"/>
      <sheetData sheetId="25145"/>
      <sheetData sheetId="25146"/>
      <sheetData sheetId="25147"/>
      <sheetData sheetId="25148">
        <row r="4">
          <cell r="D4">
            <v>0.13</v>
          </cell>
        </row>
      </sheetData>
      <sheetData sheetId="25149"/>
      <sheetData sheetId="25150"/>
      <sheetData sheetId="25151" refreshError="1"/>
      <sheetData sheetId="25152" refreshError="1"/>
      <sheetData sheetId="25153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/>
      <sheetData sheetId="25187" refreshError="1"/>
      <sheetData sheetId="25188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>
        <row r="1">
          <cell r="A1" t="str">
            <v>Loan Calculator</v>
          </cell>
        </row>
      </sheetData>
      <sheetData sheetId="25203" refreshError="1"/>
      <sheetData sheetId="25204">
        <row r="1">
          <cell r="A1" t="str">
            <v>Loan Calculator</v>
          </cell>
        </row>
      </sheetData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>
        <row r="1">
          <cell r="A1" t="str">
            <v>Loan Calculator</v>
          </cell>
        </row>
      </sheetData>
      <sheetData sheetId="25220">
        <row r="1">
          <cell r="A1" t="str">
            <v>CODE</v>
          </cell>
        </row>
      </sheetData>
      <sheetData sheetId="25221">
        <row r="1">
          <cell r="A1" t="str">
            <v>ASSET_NUMBER</v>
          </cell>
        </row>
      </sheetData>
      <sheetData sheetId="25222">
        <row r="1">
          <cell r="A1" t="str">
            <v>ASSET_NUMBER</v>
          </cell>
        </row>
      </sheetData>
      <sheetData sheetId="25223">
        <row r="1">
          <cell r="A1" t="str">
            <v>ASSET_NUMBER</v>
          </cell>
        </row>
      </sheetData>
      <sheetData sheetId="25224">
        <row r="1">
          <cell r="A1" t="str">
            <v>ASSET_NUMBER</v>
          </cell>
        </row>
      </sheetData>
      <sheetData sheetId="25225"/>
      <sheetData sheetId="25226"/>
      <sheetData sheetId="25227"/>
      <sheetData sheetId="25228"/>
      <sheetData sheetId="25229">
        <row r="5">
          <cell r="A5">
            <v>1</v>
          </cell>
        </row>
      </sheetData>
      <sheetData sheetId="25230">
        <row r="5">
          <cell r="A5">
            <v>1</v>
          </cell>
        </row>
      </sheetData>
      <sheetData sheetId="25231">
        <row r="5">
          <cell r="A5">
            <v>1</v>
          </cell>
        </row>
      </sheetData>
      <sheetData sheetId="25232">
        <row r="5">
          <cell r="A5">
            <v>1</v>
          </cell>
        </row>
      </sheetData>
      <sheetData sheetId="25233">
        <row r="5">
          <cell r="A5">
            <v>1</v>
          </cell>
        </row>
      </sheetData>
      <sheetData sheetId="25234">
        <row r="5">
          <cell r="A5">
            <v>1</v>
          </cell>
        </row>
      </sheetData>
      <sheetData sheetId="25235">
        <row r="5">
          <cell r="A5">
            <v>1</v>
          </cell>
        </row>
      </sheetData>
      <sheetData sheetId="25236">
        <row r="5">
          <cell r="A5">
            <v>1</v>
          </cell>
        </row>
      </sheetData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 refreshError="1"/>
      <sheetData sheetId="25256" refreshError="1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/>
      <sheetData sheetId="25263"/>
      <sheetData sheetId="25264">
        <row r="1">
          <cell r="A1" t="str">
            <v>ASSET_NUMBER</v>
          </cell>
        </row>
      </sheetData>
      <sheetData sheetId="25265"/>
      <sheetData sheetId="25266"/>
      <sheetData sheetId="25267"/>
      <sheetData sheetId="25268"/>
      <sheetData sheetId="25269" refreshError="1"/>
      <sheetData sheetId="25270" refreshError="1"/>
      <sheetData sheetId="25271" refreshError="1"/>
      <sheetData sheetId="25272" refreshError="1"/>
      <sheetData sheetId="25273" refreshError="1"/>
      <sheetData sheetId="25274" refreshError="1"/>
      <sheetData sheetId="25275" refreshError="1"/>
      <sheetData sheetId="25276" refreshError="1"/>
      <sheetData sheetId="25277" refreshError="1"/>
      <sheetData sheetId="25278" refreshError="1"/>
      <sheetData sheetId="25279" refreshError="1"/>
      <sheetData sheetId="25280" refreshError="1"/>
      <sheetData sheetId="25281">
        <row r="1">
          <cell r="A1" t="str">
            <v>ASSET_NUMBER</v>
          </cell>
        </row>
      </sheetData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 refreshError="1"/>
      <sheetData sheetId="25294" refreshError="1"/>
      <sheetData sheetId="25295" refreshError="1"/>
      <sheetData sheetId="25296" refreshError="1"/>
      <sheetData sheetId="25297" refreshError="1"/>
      <sheetData sheetId="25298" refreshError="1"/>
      <sheetData sheetId="25299" refreshError="1"/>
      <sheetData sheetId="25300" refreshError="1"/>
      <sheetData sheetId="25301" refreshError="1"/>
      <sheetData sheetId="25302" refreshError="1"/>
      <sheetData sheetId="25303" refreshError="1"/>
      <sheetData sheetId="25304" refreshError="1"/>
      <sheetData sheetId="25305" refreshError="1"/>
      <sheetData sheetId="25306" refreshError="1"/>
      <sheetData sheetId="25307"/>
      <sheetData sheetId="25308"/>
      <sheetData sheetId="25309"/>
      <sheetData sheetId="25310"/>
      <sheetData sheetId="25311"/>
      <sheetData sheetId="25312"/>
      <sheetData sheetId="25313"/>
      <sheetData sheetId="25314"/>
      <sheetData sheetId="25315"/>
      <sheetData sheetId="25316"/>
      <sheetData sheetId="25317"/>
      <sheetData sheetId="25318">
        <row r="11">
          <cell r="B11" t="str">
            <v>C:\Documents and Settings\mbrewer\My Documents\General Sales\Revenue\</v>
          </cell>
        </row>
      </sheetData>
      <sheetData sheetId="25319"/>
      <sheetData sheetId="25320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 refreshError="1"/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 refreshError="1"/>
      <sheetData sheetId="25364" refreshError="1"/>
      <sheetData sheetId="25365" refreshError="1"/>
      <sheetData sheetId="25366" refreshError="1"/>
      <sheetData sheetId="25367" refreshError="1"/>
      <sheetData sheetId="25368" refreshError="1"/>
      <sheetData sheetId="25369" refreshError="1"/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 refreshError="1"/>
      <sheetData sheetId="25463" refreshError="1"/>
      <sheetData sheetId="25464" refreshError="1"/>
      <sheetData sheetId="25465" refreshError="1"/>
      <sheetData sheetId="25466" refreshError="1"/>
      <sheetData sheetId="25467" refreshError="1"/>
      <sheetData sheetId="25468" refreshError="1"/>
      <sheetData sheetId="25469" refreshError="1"/>
      <sheetData sheetId="25470" refreshError="1"/>
      <sheetData sheetId="25471" refreshError="1"/>
      <sheetData sheetId="25472" refreshError="1"/>
      <sheetData sheetId="25473" refreshError="1"/>
      <sheetData sheetId="25474" refreshError="1"/>
      <sheetData sheetId="25475" refreshError="1"/>
      <sheetData sheetId="25476" refreshError="1"/>
      <sheetData sheetId="25477" refreshError="1"/>
      <sheetData sheetId="25478" refreshError="1"/>
      <sheetData sheetId="25479" refreshError="1"/>
      <sheetData sheetId="25480" refreshError="1"/>
      <sheetData sheetId="25481" refreshError="1"/>
      <sheetData sheetId="25482" refreshError="1"/>
      <sheetData sheetId="25483" refreshError="1"/>
      <sheetData sheetId="25484" refreshError="1"/>
      <sheetData sheetId="25485" refreshError="1"/>
      <sheetData sheetId="25486" refreshError="1"/>
      <sheetData sheetId="25487" refreshError="1"/>
      <sheetData sheetId="25488" refreshError="1"/>
      <sheetData sheetId="25489" refreshError="1"/>
      <sheetData sheetId="25490" refreshError="1"/>
      <sheetData sheetId="25491" refreshError="1"/>
      <sheetData sheetId="25492" refreshError="1"/>
      <sheetData sheetId="25493" refreshError="1"/>
      <sheetData sheetId="25494" refreshError="1"/>
      <sheetData sheetId="25495" refreshError="1"/>
      <sheetData sheetId="25496" refreshError="1"/>
      <sheetData sheetId="25497" refreshError="1"/>
      <sheetData sheetId="25498" refreshError="1"/>
      <sheetData sheetId="25499" refreshError="1"/>
      <sheetData sheetId="25500" refreshError="1"/>
      <sheetData sheetId="25501" refreshError="1"/>
      <sheetData sheetId="25502" refreshError="1"/>
      <sheetData sheetId="25503" refreshError="1"/>
      <sheetData sheetId="25504" refreshError="1"/>
      <sheetData sheetId="255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17" spans="13:13">
      <c r="M17" s="10"/>
    </row>
    <row r="47" spans="2:2">
      <c r="B47" s="119"/>
    </row>
  </sheetData>
  <customSheetViews>
    <customSheetView guid="{1DCCF483-2997-44C1-B703-46D07CEB66F6}" scale="6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Q7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5" width="15.7109375" style="3" customWidth="1"/>
    <col min="6" max="7" width="15.7109375" style="107" customWidth="1"/>
    <col min="8" max="8" width="2.42578125" style="107" customWidth="1"/>
    <col min="9" max="13" width="15.7109375" style="107" customWidth="1"/>
    <col min="14" max="14" width="2.42578125" style="107" customWidth="1"/>
    <col min="15" max="16" width="15.7109375" style="107" customWidth="1"/>
    <col min="17" max="17" width="15.7109375" style="2" customWidth="1"/>
  </cols>
  <sheetData>
    <row r="1" spans="2:17" ht="18" customHeight="1">
      <c r="B1" s="204" t="s">
        <v>124</v>
      </c>
      <c r="C1" s="205"/>
      <c r="D1" s="205"/>
      <c r="E1" s="205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16"/>
    </row>
    <row r="2" spans="2:17" ht="18" customHeight="1">
      <c r="B2" s="233" t="s">
        <v>191</v>
      </c>
      <c r="C2" s="290"/>
      <c r="D2" s="29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0"/>
    </row>
    <row r="3" spans="2:17" ht="15.75" customHeight="1">
      <c r="B3" s="316"/>
      <c r="C3" s="316"/>
      <c r="D3" s="316"/>
      <c r="E3" s="246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3"/>
    </row>
    <row r="4" spans="2:17" ht="18" customHeight="1">
      <c r="B4" s="206" t="s">
        <v>73</v>
      </c>
      <c r="C4" s="207"/>
      <c r="D4" s="205"/>
      <c r="E4" s="205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16"/>
    </row>
    <row r="5" spans="2:17" ht="15.75" customHeight="1">
      <c r="B5" s="207"/>
      <c r="C5" s="207"/>
      <c r="D5" s="205"/>
      <c r="E5" s="222">
        <v>2021</v>
      </c>
      <c r="F5" s="222"/>
      <c r="G5" s="222"/>
      <c r="H5" s="259"/>
      <c r="I5" s="581">
        <v>2022</v>
      </c>
      <c r="J5" s="581"/>
      <c r="K5" s="581"/>
      <c r="L5" s="581"/>
      <c r="M5" s="581"/>
      <c r="N5" s="259"/>
      <c r="O5" s="585">
        <v>2023</v>
      </c>
      <c r="P5" s="585"/>
      <c r="Q5" s="585"/>
    </row>
    <row r="6" spans="2:17" s="14" customFormat="1" ht="17.25" customHeight="1">
      <c r="B6" s="207"/>
      <c r="C6" s="207"/>
      <c r="D6" s="205"/>
      <c r="E6" s="223" t="s">
        <v>76</v>
      </c>
      <c r="F6" s="223" t="s">
        <v>77</v>
      </c>
      <c r="G6" s="223" t="s">
        <v>78</v>
      </c>
      <c r="H6" s="226"/>
      <c r="I6" s="223" t="s">
        <v>74</v>
      </c>
      <c r="J6" s="223" t="s">
        <v>75</v>
      </c>
      <c r="K6" s="223" t="s">
        <v>76</v>
      </c>
      <c r="L6" s="223" t="s">
        <v>77</v>
      </c>
      <c r="M6" s="223" t="s">
        <v>78</v>
      </c>
      <c r="N6" s="226"/>
      <c r="O6" s="223" t="s">
        <v>74</v>
      </c>
      <c r="P6" s="223" t="s">
        <v>75</v>
      </c>
      <c r="Q6" s="414" t="s">
        <v>76</v>
      </c>
    </row>
    <row r="7" spans="2:17" s="14" customFormat="1" ht="15.75" customHeight="1">
      <c r="B7" s="251" t="s">
        <v>30</v>
      </c>
      <c r="C7" s="265"/>
      <c r="D7" s="207"/>
      <c r="E7" s="239" t="s">
        <v>79</v>
      </c>
      <c r="F7" s="239" t="s">
        <v>79</v>
      </c>
      <c r="G7" s="239" t="s">
        <v>79</v>
      </c>
      <c r="H7" s="226"/>
      <c r="I7" s="239" t="s">
        <v>79</v>
      </c>
      <c r="J7" s="239" t="s">
        <v>79</v>
      </c>
      <c r="K7" s="239" t="s">
        <v>79</v>
      </c>
      <c r="L7" s="239" t="s">
        <v>79</v>
      </c>
      <c r="M7" s="239" t="s">
        <v>79</v>
      </c>
      <c r="N7" s="226"/>
      <c r="O7" s="239" t="s">
        <v>79</v>
      </c>
      <c r="P7" s="239" t="s">
        <v>79</v>
      </c>
      <c r="Q7" s="257" t="s">
        <v>79</v>
      </c>
    </row>
    <row r="8" spans="2:17" ht="15.75" customHeight="1">
      <c r="B8" s="287" t="s">
        <v>80</v>
      </c>
      <c r="C8" s="287"/>
      <c r="D8" s="9"/>
      <c r="E8" s="326">
        <v>122</v>
      </c>
      <c r="F8" s="326">
        <v>126</v>
      </c>
      <c r="G8" s="326">
        <v>480</v>
      </c>
      <c r="H8" s="329"/>
      <c r="I8" s="326">
        <v>143</v>
      </c>
      <c r="J8" s="326">
        <v>172</v>
      </c>
      <c r="K8" s="326">
        <v>211</v>
      </c>
      <c r="L8" s="326">
        <v>251</v>
      </c>
      <c r="M8" s="326">
        <v>777</v>
      </c>
      <c r="N8" s="329"/>
      <c r="O8" s="326">
        <v>229</v>
      </c>
      <c r="P8" s="326">
        <v>199</v>
      </c>
      <c r="Q8" s="493">
        <v>144</v>
      </c>
    </row>
    <row r="9" spans="2:17" ht="15.75" customHeight="1">
      <c r="B9" s="9" t="s">
        <v>82</v>
      </c>
      <c r="C9" s="9"/>
      <c r="D9" s="9"/>
      <c r="E9" s="327">
        <v>67</v>
      </c>
      <c r="F9" s="327">
        <v>67</v>
      </c>
      <c r="G9" s="327">
        <v>258</v>
      </c>
      <c r="H9" s="327"/>
      <c r="I9" s="327">
        <v>66</v>
      </c>
      <c r="J9" s="327">
        <v>65</v>
      </c>
      <c r="K9" s="327">
        <v>65</v>
      </c>
      <c r="L9" s="327">
        <v>54</v>
      </c>
      <c r="M9" s="327">
        <v>250</v>
      </c>
      <c r="N9" s="327"/>
      <c r="O9" s="327">
        <v>60</v>
      </c>
      <c r="P9" s="327">
        <v>65</v>
      </c>
      <c r="Q9" s="494">
        <v>62</v>
      </c>
    </row>
    <row r="10" spans="2:17" ht="15.75" customHeight="1">
      <c r="B10" s="230" t="s">
        <v>31</v>
      </c>
      <c r="C10" s="230"/>
      <c r="D10" s="9"/>
      <c r="E10" s="328">
        <v>6</v>
      </c>
      <c r="F10" s="328">
        <v>60</v>
      </c>
      <c r="G10" s="328">
        <v>78</v>
      </c>
      <c r="H10" s="329"/>
      <c r="I10" s="328">
        <v>7</v>
      </c>
      <c r="J10" s="328">
        <v>8</v>
      </c>
      <c r="K10" s="328">
        <v>9</v>
      </c>
      <c r="L10" s="328">
        <v>5</v>
      </c>
      <c r="M10" s="328">
        <v>29</v>
      </c>
      <c r="N10" s="329"/>
      <c r="O10" s="328">
        <v>7</v>
      </c>
      <c r="P10" s="328">
        <v>7</v>
      </c>
      <c r="Q10" s="497">
        <v>8</v>
      </c>
    </row>
    <row r="11" spans="2:17" ht="15.75" customHeight="1">
      <c r="B11" s="230" t="s">
        <v>40</v>
      </c>
      <c r="C11" s="230"/>
      <c r="D11" s="9"/>
      <c r="E11" s="328">
        <v>73</v>
      </c>
      <c r="F11" s="328">
        <v>127</v>
      </c>
      <c r="G11" s="328">
        <v>336</v>
      </c>
      <c r="H11" s="329"/>
      <c r="I11" s="328">
        <v>73</v>
      </c>
      <c r="J11" s="328">
        <v>73</v>
      </c>
      <c r="K11" s="328">
        <v>74</v>
      </c>
      <c r="L11" s="328">
        <v>59</v>
      </c>
      <c r="M11" s="328">
        <v>279</v>
      </c>
      <c r="N11" s="329"/>
      <c r="O11" s="328">
        <v>67</v>
      </c>
      <c r="P11" s="328">
        <v>72</v>
      </c>
      <c r="Q11" s="497">
        <v>70</v>
      </c>
    </row>
    <row r="12" spans="2:17" ht="15.75" customHeight="1">
      <c r="B12" s="230" t="s">
        <v>85</v>
      </c>
      <c r="C12" s="230"/>
      <c r="D12" s="9"/>
      <c r="E12" s="328">
        <v>195</v>
      </c>
      <c r="F12" s="328">
        <v>253</v>
      </c>
      <c r="G12" s="328">
        <v>816</v>
      </c>
      <c r="H12" s="329"/>
      <c r="I12" s="328">
        <v>216</v>
      </c>
      <c r="J12" s="328">
        <v>245</v>
      </c>
      <c r="K12" s="328">
        <v>285</v>
      </c>
      <c r="L12" s="328">
        <v>310</v>
      </c>
      <c r="M12" s="328">
        <v>1056</v>
      </c>
      <c r="N12" s="329"/>
      <c r="O12" s="328">
        <v>296</v>
      </c>
      <c r="P12" s="328">
        <v>271</v>
      </c>
      <c r="Q12" s="497">
        <v>214</v>
      </c>
    </row>
    <row r="13" spans="2:17" ht="15.75" customHeight="1">
      <c r="B13" s="20" t="s">
        <v>32</v>
      </c>
      <c r="C13" s="20"/>
      <c r="D13" s="20"/>
      <c r="E13" s="331">
        <v>-51</v>
      </c>
      <c r="F13" s="331">
        <v>-64</v>
      </c>
      <c r="G13" s="331">
        <v>-213</v>
      </c>
      <c r="H13" s="331"/>
      <c r="I13" s="331">
        <v>-53</v>
      </c>
      <c r="J13" s="331">
        <v>-57</v>
      </c>
      <c r="K13" s="331">
        <v>-59</v>
      </c>
      <c r="L13" s="331">
        <v>-66</v>
      </c>
      <c r="M13" s="331">
        <v>-235</v>
      </c>
      <c r="N13" s="331"/>
      <c r="O13" s="331">
        <v>-60</v>
      </c>
      <c r="P13" s="331">
        <v>-58</v>
      </c>
      <c r="Q13" s="528">
        <v>-63</v>
      </c>
    </row>
    <row r="14" spans="2:17" ht="15.75" customHeight="1">
      <c r="B14" s="230" t="s">
        <v>33</v>
      </c>
      <c r="C14" s="230"/>
      <c r="D14" s="9"/>
      <c r="E14" s="328">
        <v>-68</v>
      </c>
      <c r="F14" s="328">
        <v>-86</v>
      </c>
      <c r="G14" s="328">
        <v>-310</v>
      </c>
      <c r="H14" s="329"/>
      <c r="I14" s="328">
        <v>-85</v>
      </c>
      <c r="J14" s="328">
        <v>-89</v>
      </c>
      <c r="K14" s="328">
        <v>-79</v>
      </c>
      <c r="L14" s="328">
        <v>-122</v>
      </c>
      <c r="M14" s="328">
        <v>-375</v>
      </c>
      <c r="N14" s="329"/>
      <c r="O14" s="328">
        <v>-92</v>
      </c>
      <c r="P14" s="328">
        <v>-101</v>
      </c>
      <c r="Q14" s="497">
        <v>-94</v>
      </c>
    </row>
    <row r="15" spans="2:17" ht="15.75" customHeight="1">
      <c r="B15" s="20" t="s">
        <v>234</v>
      </c>
      <c r="C15" s="20"/>
      <c r="D15" s="20"/>
      <c r="E15" s="327">
        <v>-119</v>
      </c>
      <c r="F15" s="327">
        <v>-150</v>
      </c>
      <c r="G15" s="327">
        <v>-523</v>
      </c>
      <c r="H15" s="327"/>
      <c r="I15" s="327">
        <v>-138</v>
      </c>
      <c r="J15" s="327">
        <v>-146</v>
      </c>
      <c r="K15" s="327">
        <v>-138</v>
      </c>
      <c r="L15" s="327">
        <v>-188</v>
      </c>
      <c r="M15" s="327">
        <v>-610</v>
      </c>
      <c r="N15" s="327"/>
      <c r="O15" s="327">
        <v>-152</v>
      </c>
      <c r="P15" s="327">
        <v>-159</v>
      </c>
      <c r="Q15" s="494">
        <v>-157</v>
      </c>
    </row>
    <row r="16" spans="2:17" ht="15.75" customHeight="1">
      <c r="B16" s="9" t="s">
        <v>86</v>
      </c>
      <c r="C16" s="9"/>
      <c r="D16" s="9"/>
      <c r="E16" s="327">
        <v>3</v>
      </c>
      <c r="F16" s="327">
        <v>-5</v>
      </c>
      <c r="G16" s="327">
        <v>3</v>
      </c>
      <c r="H16" s="327"/>
      <c r="I16" s="327">
        <v>-1</v>
      </c>
      <c r="J16" s="327">
        <v>0</v>
      </c>
      <c r="K16" s="327">
        <v>-1</v>
      </c>
      <c r="L16" s="327">
        <v>-10</v>
      </c>
      <c r="M16" s="327">
        <v>-12</v>
      </c>
      <c r="N16" s="327"/>
      <c r="O16" s="327">
        <v>-3</v>
      </c>
      <c r="P16" s="327">
        <v>-8</v>
      </c>
      <c r="Q16" s="494">
        <v>0</v>
      </c>
    </row>
    <row r="17" spans="2:17" ht="15.75" customHeight="1">
      <c r="B17" s="287" t="s">
        <v>87</v>
      </c>
      <c r="C17" s="287"/>
      <c r="D17" s="9"/>
      <c r="E17" s="326">
        <v>-116</v>
      </c>
      <c r="F17" s="326">
        <v>-155</v>
      </c>
      <c r="G17" s="326">
        <v>-520</v>
      </c>
      <c r="H17" s="329"/>
      <c r="I17" s="326">
        <v>-139</v>
      </c>
      <c r="J17" s="326">
        <v>-146</v>
      </c>
      <c r="K17" s="326">
        <v>-139</v>
      </c>
      <c r="L17" s="326">
        <v>-198</v>
      </c>
      <c r="M17" s="326">
        <v>-622</v>
      </c>
      <c r="N17" s="329"/>
      <c r="O17" s="326">
        <v>-155</v>
      </c>
      <c r="P17" s="326">
        <v>-167</v>
      </c>
      <c r="Q17" s="493">
        <v>-157</v>
      </c>
    </row>
    <row r="18" spans="2:17" ht="15.75" customHeight="1">
      <c r="B18" s="86" t="s">
        <v>276</v>
      </c>
      <c r="C18" s="86"/>
      <c r="D18" s="20"/>
      <c r="E18" s="329">
        <v>79</v>
      </c>
      <c r="F18" s="329">
        <v>98</v>
      </c>
      <c r="G18" s="329">
        <v>296</v>
      </c>
      <c r="H18" s="329"/>
      <c r="I18" s="329">
        <v>77</v>
      </c>
      <c r="J18" s="329">
        <v>99</v>
      </c>
      <c r="K18" s="329">
        <v>146</v>
      </c>
      <c r="L18" s="329">
        <v>112</v>
      </c>
      <c r="M18" s="329">
        <v>434</v>
      </c>
      <c r="N18" s="329"/>
      <c r="O18" s="329">
        <v>141</v>
      </c>
      <c r="P18" s="329">
        <v>104</v>
      </c>
      <c r="Q18" s="495">
        <v>57</v>
      </c>
    </row>
    <row r="19" spans="2:17" ht="15.75" customHeight="1">
      <c r="B19" s="230" t="s">
        <v>34</v>
      </c>
      <c r="C19" s="230"/>
      <c r="D19" s="9"/>
      <c r="E19" s="328">
        <v>15</v>
      </c>
      <c r="F19" s="328">
        <v>12</v>
      </c>
      <c r="G19" s="328">
        <v>54</v>
      </c>
      <c r="H19" s="329"/>
      <c r="I19" s="328">
        <v>5</v>
      </c>
      <c r="J19" s="328">
        <v>6</v>
      </c>
      <c r="K19" s="328">
        <v>-7</v>
      </c>
      <c r="L19" s="328">
        <v>-2</v>
      </c>
      <c r="M19" s="328">
        <v>2</v>
      </c>
      <c r="N19" s="329"/>
      <c r="O19" s="328">
        <v>-8</v>
      </c>
      <c r="P19" s="328">
        <v>-3</v>
      </c>
      <c r="Q19" s="497">
        <v>2</v>
      </c>
    </row>
    <row r="20" spans="2:17" ht="15.75" customHeight="1">
      <c r="B20" s="230" t="s">
        <v>42</v>
      </c>
      <c r="C20" s="230"/>
      <c r="D20" s="9"/>
      <c r="E20" s="328">
        <v>94</v>
      </c>
      <c r="F20" s="328">
        <v>110</v>
      </c>
      <c r="G20" s="328">
        <v>350</v>
      </c>
      <c r="H20" s="329"/>
      <c r="I20" s="328">
        <v>82</v>
      </c>
      <c r="J20" s="328">
        <v>105</v>
      </c>
      <c r="K20" s="328">
        <v>139</v>
      </c>
      <c r="L20" s="328">
        <v>110</v>
      </c>
      <c r="M20" s="328">
        <v>436</v>
      </c>
      <c r="N20" s="329"/>
      <c r="O20" s="328">
        <v>133</v>
      </c>
      <c r="P20" s="328">
        <v>101</v>
      </c>
      <c r="Q20" s="497">
        <v>59</v>
      </c>
    </row>
    <row r="21" spans="2:17" s="123" customFormat="1" ht="17.25" customHeight="1">
      <c r="B21" s="83"/>
      <c r="C21" s="83"/>
      <c r="D21" s="9"/>
      <c r="E21" s="329"/>
      <c r="F21" s="329"/>
      <c r="G21" s="329"/>
      <c r="H21" s="329"/>
      <c r="I21" s="329"/>
      <c r="J21" s="329"/>
      <c r="K21" s="329"/>
      <c r="L21" s="329"/>
      <c r="M21" s="329"/>
      <c r="N21" s="329"/>
      <c r="O21" s="329"/>
      <c r="P21" s="329"/>
      <c r="Q21" s="495"/>
    </row>
    <row r="22" spans="2:17" s="123" customFormat="1" ht="15.75" customHeight="1">
      <c r="B22" s="287" t="s">
        <v>152</v>
      </c>
      <c r="C22" s="287"/>
      <c r="D22" s="9"/>
      <c r="E22" s="555">
        <v>-32</v>
      </c>
      <c r="F22" s="555">
        <v>-26</v>
      </c>
      <c r="G22" s="555">
        <v>-28.999999999999996</v>
      </c>
      <c r="H22" s="556"/>
      <c r="I22" s="555">
        <v>-11</v>
      </c>
      <c r="J22" s="555">
        <v>-13</v>
      </c>
      <c r="K22" s="555">
        <v>15</v>
      </c>
      <c r="L22" s="555">
        <v>4</v>
      </c>
      <c r="M22" s="559">
        <v>-1</v>
      </c>
      <c r="N22" s="556"/>
      <c r="O22" s="555">
        <v>17</v>
      </c>
      <c r="P22" s="555">
        <v>5.9999999999999991</v>
      </c>
      <c r="Q22" s="557">
        <v>-4</v>
      </c>
    </row>
    <row r="23" spans="2:17" s="123" customFormat="1" ht="15.75" customHeight="1">
      <c r="B23" s="83"/>
      <c r="C23" s="83"/>
      <c r="D23" s="9"/>
      <c r="E23" s="329"/>
      <c r="F23" s="329"/>
      <c r="G23" s="329"/>
      <c r="H23" s="329"/>
      <c r="I23" s="329"/>
      <c r="J23" s="329"/>
      <c r="K23" s="329"/>
      <c r="L23" s="329"/>
      <c r="M23" s="329"/>
      <c r="N23" s="329"/>
      <c r="O23" s="329"/>
      <c r="P23" s="329"/>
      <c r="Q23" s="495"/>
    </row>
    <row r="24" spans="2:17" ht="15.75" customHeight="1">
      <c r="B24" s="283" t="s">
        <v>46</v>
      </c>
      <c r="C24" s="20"/>
      <c r="D24" s="20"/>
      <c r="E24" s="331"/>
      <c r="F24" s="331"/>
      <c r="G24" s="331"/>
      <c r="H24" s="331"/>
      <c r="I24" s="331"/>
      <c r="J24" s="331"/>
      <c r="K24" s="331"/>
      <c r="L24" s="331"/>
      <c r="M24" s="331"/>
      <c r="N24" s="331"/>
      <c r="O24" s="331"/>
      <c r="P24" s="331"/>
      <c r="Q24" s="528"/>
    </row>
    <row r="25" spans="2:17" ht="15.75" customHeight="1">
      <c r="B25" s="9" t="s">
        <v>154</v>
      </c>
      <c r="C25" s="9"/>
      <c r="D25" s="9"/>
      <c r="E25" s="332">
        <v>0.18099999999999999</v>
      </c>
      <c r="F25" s="332">
        <v>0.21299999999999999</v>
      </c>
      <c r="G25" s="332">
        <v>0.17</v>
      </c>
      <c r="H25" s="332"/>
      <c r="I25" s="332">
        <v>0.182</v>
      </c>
      <c r="J25" s="332">
        <v>0.23499999999999999</v>
      </c>
      <c r="K25" s="332">
        <v>0.318</v>
      </c>
      <c r="L25" s="332">
        <v>0.24199999999999999</v>
      </c>
      <c r="M25" s="332">
        <v>0.245</v>
      </c>
      <c r="N25" s="332"/>
      <c r="O25" s="332">
        <v>0.28499999999999998</v>
      </c>
      <c r="P25" s="332">
        <v>0.20799999999999999</v>
      </c>
      <c r="Q25" s="499">
        <v>0.11700000000000001</v>
      </c>
    </row>
    <row r="26" spans="2:17" ht="15.75" customHeight="1">
      <c r="B26" s="9" t="s">
        <v>249</v>
      </c>
      <c r="C26" s="9"/>
      <c r="D26" s="9"/>
      <c r="E26" s="333">
        <v>2.5999999999999999E-2</v>
      </c>
      <c r="F26" s="333">
        <v>2.6700000000000002E-2</v>
      </c>
      <c r="G26" s="333">
        <v>2.63E-2</v>
      </c>
      <c r="H26" s="333"/>
      <c r="I26" s="333">
        <v>3.0700000000000002E-2</v>
      </c>
      <c r="J26" s="333">
        <v>3.5999999999999997E-2</v>
      </c>
      <c r="K26" s="333">
        <v>4.3700000000000003E-2</v>
      </c>
      <c r="L26" s="333">
        <v>5.1900000000000002E-2</v>
      </c>
      <c r="M26" s="333">
        <v>4.07E-2</v>
      </c>
      <c r="N26" s="333"/>
      <c r="O26" s="333">
        <v>4.8300000000000003E-2</v>
      </c>
      <c r="P26" s="333">
        <v>4.1700000000000001E-2</v>
      </c>
      <c r="Q26" s="514">
        <v>3.0200000000000001E-2</v>
      </c>
    </row>
    <row r="27" spans="2:17" s="123" customFormat="1" ht="15.75" customHeight="1">
      <c r="B27" s="73" t="s">
        <v>357</v>
      </c>
      <c r="C27" s="20"/>
      <c r="D27" s="20"/>
      <c r="E27" s="146">
        <v>0.7</v>
      </c>
      <c r="F27" s="146">
        <v>0.7</v>
      </c>
      <c r="G27" s="146">
        <v>3</v>
      </c>
      <c r="H27" s="299"/>
      <c r="I27" s="146">
        <v>0.8</v>
      </c>
      <c r="J27" s="146">
        <v>0.6</v>
      </c>
      <c r="K27" s="146">
        <v>0.3</v>
      </c>
      <c r="L27" s="146">
        <v>0.3</v>
      </c>
      <c r="M27" s="146">
        <v>2</v>
      </c>
      <c r="N27" s="299"/>
      <c r="O27" s="146">
        <v>0.6</v>
      </c>
      <c r="P27" s="146">
        <v>0.4</v>
      </c>
      <c r="Q27" s="510">
        <v>0</v>
      </c>
    </row>
    <row r="28" spans="2:17" ht="15.75" customHeight="1">
      <c r="B28" s="230" t="s">
        <v>287</v>
      </c>
      <c r="C28" s="230"/>
      <c r="D28" s="9"/>
      <c r="E28" s="334">
        <v>0.61</v>
      </c>
      <c r="F28" s="334">
        <v>0.59299999999999997</v>
      </c>
      <c r="G28" s="334">
        <v>0.64100000000000001</v>
      </c>
      <c r="H28" s="412"/>
      <c r="I28" s="334">
        <v>0.63900000000000001</v>
      </c>
      <c r="J28" s="334">
        <v>0.59599999999999997</v>
      </c>
      <c r="K28" s="334">
        <v>0.48399999999999999</v>
      </c>
      <c r="L28" s="334">
        <v>0.60599999999999998</v>
      </c>
      <c r="M28" s="334">
        <v>0.57799999999999996</v>
      </c>
      <c r="N28" s="412"/>
      <c r="O28" s="334">
        <v>0.51400000000000001</v>
      </c>
      <c r="P28" s="334">
        <v>0.58699999999999997</v>
      </c>
      <c r="Q28" s="529">
        <v>0.73399999999999999</v>
      </c>
    </row>
    <row r="29" spans="2:17" ht="15.75" customHeight="1">
      <c r="B29" s="304"/>
      <c r="C29" s="86"/>
      <c r="D29" s="2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93"/>
    </row>
    <row r="30" spans="2:17" s="123" customFormat="1" ht="15.75" customHeight="1">
      <c r="B30" s="33" t="s">
        <v>311</v>
      </c>
      <c r="C30" s="86"/>
      <c r="D30" s="20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4"/>
    </row>
    <row r="31" spans="2:17" s="123" customFormat="1" ht="15.75" customHeight="1">
      <c r="B31" s="35" t="s">
        <v>310</v>
      </c>
      <c r="C31" s="86"/>
      <c r="D31" s="2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93"/>
    </row>
    <row r="32" spans="2:17" s="123" customFormat="1" ht="15.75" customHeight="1">
      <c r="B32" s="127" t="s">
        <v>358</v>
      </c>
      <c r="C32" s="86"/>
      <c r="D32" s="2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93"/>
    </row>
    <row r="33" spans="2:17" s="123" customFormat="1" ht="15.75" customHeight="1">
      <c r="B33" s="127" t="s">
        <v>312</v>
      </c>
      <c r="C33" s="86"/>
      <c r="D33" s="20"/>
      <c r="E33" s="110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93"/>
    </row>
    <row r="34" spans="2:17" s="123" customFormat="1" ht="15.75" customHeight="1">
      <c r="B34" s="33" t="s">
        <v>280</v>
      </c>
      <c r="C34" s="86"/>
      <c r="D34" s="2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93"/>
    </row>
    <row r="35" spans="2:17" s="123" customFormat="1" ht="15.75" customHeight="1">
      <c r="B35" s="127"/>
      <c r="C35" s="86"/>
      <c r="D35" s="20"/>
      <c r="E35" s="110"/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93"/>
    </row>
    <row r="36" spans="2:17" ht="18" customHeight="1">
      <c r="B36" s="204" t="s">
        <v>124</v>
      </c>
      <c r="C36" s="205"/>
      <c r="D36" s="205"/>
      <c r="E36" s="208"/>
      <c r="F36" s="208"/>
      <c r="G36" s="208"/>
      <c r="H36" s="208"/>
      <c r="I36" s="208"/>
      <c r="J36" s="208"/>
      <c r="K36" s="208"/>
      <c r="L36" s="208"/>
      <c r="M36" s="208"/>
      <c r="N36" s="208"/>
      <c r="O36" s="208"/>
      <c r="P36" s="208"/>
      <c r="Q36" s="210"/>
    </row>
    <row r="37" spans="2:17" ht="18" customHeight="1">
      <c r="B37" s="233" t="s">
        <v>192</v>
      </c>
      <c r="C37" s="290"/>
      <c r="D37" s="290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</row>
    <row r="38" spans="2:17" ht="15.75" customHeight="1">
      <c r="B38" s="316"/>
      <c r="C38" s="316"/>
      <c r="D38" s="316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95"/>
    </row>
    <row r="39" spans="2:17" ht="9.75" customHeight="1">
      <c r="B39" s="206"/>
      <c r="C39" s="207"/>
      <c r="D39" s="205"/>
      <c r="E39" s="208"/>
      <c r="F39" s="208"/>
      <c r="G39" s="208"/>
      <c r="H39" s="208"/>
      <c r="I39" s="208"/>
      <c r="J39" s="208"/>
      <c r="K39" s="208"/>
      <c r="L39" s="208"/>
      <c r="M39" s="208"/>
      <c r="N39" s="208"/>
      <c r="O39" s="208"/>
      <c r="P39" s="208"/>
      <c r="Q39" s="208"/>
    </row>
    <row r="40" spans="2:17" ht="15.75" customHeight="1">
      <c r="B40" s="283"/>
      <c r="C40" s="260"/>
      <c r="D40" s="260"/>
      <c r="E40" s="222">
        <v>2021</v>
      </c>
      <c r="F40" s="222"/>
      <c r="G40" s="208"/>
      <c r="H40" s="208"/>
      <c r="I40" s="581">
        <v>2022</v>
      </c>
      <c r="J40" s="581"/>
      <c r="K40" s="581"/>
      <c r="L40" s="581"/>
      <c r="M40" s="386"/>
      <c r="N40" s="208"/>
      <c r="O40" s="586">
        <v>2023</v>
      </c>
      <c r="P40" s="586"/>
      <c r="Q40" s="586"/>
    </row>
    <row r="41" spans="2:17" ht="15.6" customHeight="1">
      <c r="B41" s="283"/>
      <c r="C41" s="260"/>
      <c r="D41" s="260"/>
      <c r="E41" s="285" t="s">
        <v>101</v>
      </c>
      <c r="F41" s="285" t="s">
        <v>102</v>
      </c>
      <c r="G41" s="208"/>
      <c r="H41" s="208"/>
      <c r="I41" s="285" t="s">
        <v>94</v>
      </c>
      <c r="J41" s="285" t="s">
        <v>100</v>
      </c>
      <c r="K41" s="285" t="s">
        <v>101</v>
      </c>
      <c r="L41" s="285" t="s">
        <v>102</v>
      </c>
      <c r="M41" s="296"/>
      <c r="N41" s="208"/>
      <c r="O41" s="285" t="s">
        <v>94</v>
      </c>
      <c r="P41" s="285" t="s">
        <v>100</v>
      </c>
      <c r="Q41" s="296" t="s">
        <v>101</v>
      </c>
    </row>
    <row r="42" spans="2:17" ht="15.75" customHeight="1">
      <c r="B42" s="228" t="s">
        <v>66</v>
      </c>
      <c r="C42" s="298"/>
      <c r="D42" s="260"/>
      <c r="E42" s="239" t="s">
        <v>29</v>
      </c>
      <c r="F42" s="239" t="s">
        <v>29</v>
      </c>
      <c r="G42" s="208"/>
      <c r="H42" s="208"/>
      <c r="I42" s="239" t="s">
        <v>29</v>
      </c>
      <c r="J42" s="239" t="s">
        <v>29</v>
      </c>
      <c r="K42" s="239" t="s">
        <v>29</v>
      </c>
      <c r="L42" s="239" t="s">
        <v>29</v>
      </c>
      <c r="M42" s="212"/>
      <c r="N42" s="208"/>
      <c r="O42" s="239" t="s">
        <v>29</v>
      </c>
      <c r="P42" s="239" t="s">
        <v>29</v>
      </c>
      <c r="Q42" s="257" t="s">
        <v>29</v>
      </c>
    </row>
    <row r="43" spans="2:17" ht="15.75" customHeight="1">
      <c r="B43" s="73" t="s">
        <v>140</v>
      </c>
      <c r="C43" s="20"/>
      <c r="D43" s="20"/>
      <c r="E43" s="106"/>
      <c r="F43" s="106"/>
      <c r="G43" s="208"/>
      <c r="H43" s="208"/>
      <c r="I43" s="208"/>
      <c r="J43" s="208"/>
      <c r="K43" s="208"/>
      <c r="L43" s="208"/>
      <c r="M43" s="212"/>
      <c r="N43" s="208"/>
      <c r="O43" s="208"/>
      <c r="P43" s="208"/>
      <c r="Q43" s="534"/>
    </row>
    <row r="44" spans="2:17" ht="15.75" customHeight="1">
      <c r="B44" s="74" t="s">
        <v>121</v>
      </c>
      <c r="C44" s="20"/>
      <c r="D44" s="20"/>
      <c r="E44" s="146">
        <v>2.2999999999999998</v>
      </c>
      <c r="F44" s="146">
        <v>2.2999999999999998</v>
      </c>
      <c r="G44" s="208"/>
      <c r="H44" s="208"/>
      <c r="I44" s="146">
        <v>2.2999999999999998</v>
      </c>
      <c r="J44" s="146">
        <v>2.2999999999999998</v>
      </c>
      <c r="K44" s="146">
        <v>2.2999999999999998</v>
      </c>
      <c r="L44" s="146">
        <v>2.2000000000000002</v>
      </c>
      <c r="M44" s="212"/>
      <c r="N44" s="208"/>
      <c r="O44" s="146">
        <v>2.1</v>
      </c>
      <c r="P44" s="146">
        <v>2</v>
      </c>
      <c r="Q44" s="510">
        <v>1.9</v>
      </c>
    </row>
    <row r="45" spans="2:17" ht="15.75" customHeight="1">
      <c r="B45" s="74" t="s">
        <v>56</v>
      </c>
      <c r="C45" s="20"/>
      <c r="D45" s="20"/>
      <c r="E45" s="146">
        <v>11.8</v>
      </c>
      <c r="F45" s="146">
        <v>11.8</v>
      </c>
      <c r="G45" s="208"/>
      <c r="H45" s="208"/>
      <c r="I45" s="146">
        <v>12</v>
      </c>
      <c r="J45" s="146">
        <v>12.3</v>
      </c>
      <c r="K45" s="146">
        <v>12.6</v>
      </c>
      <c r="L45" s="146">
        <v>12.7</v>
      </c>
      <c r="M45" s="212"/>
      <c r="N45" s="208"/>
      <c r="O45" s="146">
        <v>12.7</v>
      </c>
      <c r="P45" s="146">
        <v>12.6</v>
      </c>
      <c r="Q45" s="510">
        <v>12.4</v>
      </c>
    </row>
    <row r="46" spans="2:17" ht="15.75" customHeight="1">
      <c r="B46" s="303" t="s">
        <v>0</v>
      </c>
      <c r="C46" s="229"/>
      <c r="D46" s="20"/>
      <c r="E46" s="340">
        <v>4.4000000000000004</v>
      </c>
      <c r="F46" s="340">
        <v>4.4000000000000004</v>
      </c>
      <c r="G46" s="208"/>
      <c r="H46" s="208"/>
      <c r="I46" s="340">
        <v>4.5</v>
      </c>
      <c r="J46" s="340">
        <v>4.3</v>
      </c>
      <c r="K46" s="340">
        <v>4.3</v>
      </c>
      <c r="L46" s="340">
        <v>4.4000000000000004</v>
      </c>
      <c r="M46" s="212"/>
      <c r="N46" s="208"/>
      <c r="O46" s="340">
        <v>4.5</v>
      </c>
      <c r="P46" s="340">
        <v>4.5999999999999996</v>
      </c>
      <c r="Q46" s="504">
        <v>4.5999999999999996</v>
      </c>
    </row>
    <row r="47" spans="2:17" ht="15.75" customHeight="1">
      <c r="B47" s="83" t="s">
        <v>157</v>
      </c>
      <c r="C47" s="83"/>
      <c r="D47" s="83"/>
      <c r="E47" s="343">
        <v>18.5</v>
      </c>
      <c r="F47" s="343">
        <v>18.5</v>
      </c>
      <c r="G47" s="208"/>
      <c r="H47" s="208"/>
      <c r="I47" s="343">
        <v>18.8</v>
      </c>
      <c r="J47" s="343">
        <v>18.899999999999999</v>
      </c>
      <c r="K47" s="343">
        <v>19.2</v>
      </c>
      <c r="L47" s="343">
        <v>19.3</v>
      </c>
      <c r="M47" s="212"/>
      <c r="N47" s="208"/>
      <c r="O47" s="343">
        <v>19.3</v>
      </c>
      <c r="P47" s="343">
        <v>19.2</v>
      </c>
      <c r="Q47" s="518">
        <v>18.899999999999999</v>
      </c>
    </row>
    <row r="48" spans="2:17" s="123" customFormat="1" ht="15.75" customHeight="1">
      <c r="B48" s="230" t="s">
        <v>1</v>
      </c>
      <c r="C48" s="230"/>
      <c r="D48" s="83"/>
      <c r="E48" s="340">
        <v>-0.1</v>
      </c>
      <c r="F48" s="340">
        <v>-0.1</v>
      </c>
      <c r="G48" s="208"/>
      <c r="H48" s="208"/>
      <c r="I48" s="340">
        <v>-0.1</v>
      </c>
      <c r="J48" s="340">
        <v>-0.1</v>
      </c>
      <c r="K48" s="340">
        <v>-0.1</v>
      </c>
      <c r="L48" s="340">
        <v>-0.1</v>
      </c>
      <c r="M48" s="212"/>
      <c r="N48" s="208"/>
      <c r="O48" s="340">
        <v>-0.1</v>
      </c>
      <c r="P48" s="340">
        <v>-0.1</v>
      </c>
      <c r="Q48" s="504">
        <v>-0.1</v>
      </c>
    </row>
    <row r="49" spans="2:17" s="24" customFormat="1" ht="15.75" customHeight="1">
      <c r="B49" s="102" t="s">
        <v>161</v>
      </c>
      <c r="C49" s="86"/>
      <c r="D49" s="86"/>
      <c r="E49" s="343">
        <v>18.399999999999999</v>
      </c>
      <c r="F49" s="343">
        <v>18.399999999999999</v>
      </c>
      <c r="G49" s="299"/>
      <c r="H49" s="299"/>
      <c r="I49" s="343">
        <v>18.7</v>
      </c>
      <c r="J49" s="343">
        <v>18.8</v>
      </c>
      <c r="K49" s="343">
        <v>19.100000000000001</v>
      </c>
      <c r="L49" s="343">
        <v>19.2</v>
      </c>
      <c r="M49" s="212"/>
      <c r="N49" s="299"/>
      <c r="O49" s="343">
        <v>19.2</v>
      </c>
      <c r="P49" s="343">
        <v>19.100000000000001</v>
      </c>
      <c r="Q49" s="518">
        <v>18.8</v>
      </c>
    </row>
    <row r="50" spans="2:17" ht="15.75" customHeight="1">
      <c r="B50" s="73" t="s">
        <v>108</v>
      </c>
      <c r="C50" s="20"/>
      <c r="D50" s="20"/>
      <c r="E50" s="146">
        <v>28.2</v>
      </c>
      <c r="F50" s="146">
        <v>29.9</v>
      </c>
      <c r="G50" s="299"/>
      <c r="H50" s="299"/>
      <c r="I50" s="146">
        <v>29.6</v>
      </c>
      <c r="J50" s="146">
        <v>30</v>
      </c>
      <c r="K50" s="146">
        <v>29.8</v>
      </c>
      <c r="L50" s="146">
        <v>29.9</v>
      </c>
      <c r="M50" s="212"/>
      <c r="N50" s="299"/>
      <c r="O50" s="146">
        <v>28.1</v>
      </c>
      <c r="P50" s="146">
        <v>27.3</v>
      </c>
      <c r="Q50" s="510">
        <v>26.8</v>
      </c>
    </row>
    <row r="51" spans="2:17" ht="16.5" customHeight="1">
      <c r="B51" s="73" t="s">
        <v>47</v>
      </c>
      <c r="C51" s="20"/>
      <c r="D51" s="20"/>
      <c r="E51" s="146">
        <v>28.2</v>
      </c>
      <c r="F51" s="146">
        <v>29.8</v>
      </c>
      <c r="G51" s="299"/>
      <c r="H51" s="299"/>
      <c r="I51" s="146">
        <v>29.6</v>
      </c>
      <c r="J51" s="146">
        <v>30</v>
      </c>
      <c r="K51" s="146">
        <v>29.8</v>
      </c>
      <c r="L51" s="146">
        <v>29.9</v>
      </c>
      <c r="M51" s="212"/>
      <c r="N51" s="299"/>
      <c r="O51" s="146">
        <v>28.1</v>
      </c>
      <c r="P51" s="146">
        <v>27.3</v>
      </c>
      <c r="Q51" s="510">
        <v>26.8</v>
      </c>
    </row>
    <row r="52" spans="2:17" ht="15.75" customHeight="1">
      <c r="B52" s="73" t="s">
        <v>205</v>
      </c>
      <c r="C52" s="20"/>
      <c r="D52" s="20"/>
      <c r="E52" s="146">
        <v>30.5</v>
      </c>
      <c r="F52" s="146">
        <v>30.2</v>
      </c>
      <c r="G52" s="299"/>
      <c r="H52" s="299"/>
      <c r="I52" s="146">
        <v>29.6</v>
      </c>
      <c r="J52" s="146">
        <v>28.1</v>
      </c>
      <c r="K52" s="146">
        <v>27.6</v>
      </c>
      <c r="L52" s="146">
        <v>28.3</v>
      </c>
      <c r="M52" s="212"/>
      <c r="N52" s="299"/>
      <c r="O52" s="146">
        <v>29.6</v>
      </c>
      <c r="P52" s="146">
        <v>30</v>
      </c>
      <c r="Q52" s="510">
        <v>29.8</v>
      </c>
    </row>
    <row r="53" spans="2:17" s="123" customFormat="1" ht="15.75" customHeight="1">
      <c r="B53" s="73" t="s">
        <v>206</v>
      </c>
      <c r="C53" s="20"/>
      <c r="D53" s="20"/>
      <c r="E53" s="146">
        <v>5.2</v>
      </c>
      <c r="F53" s="146">
        <v>5.4</v>
      </c>
      <c r="G53" s="299"/>
      <c r="H53" s="299"/>
      <c r="I53" s="146">
        <v>5.4</v>
      </c>
      <c r="J53" s="146">
        <v>4.8</v>
      </c>
      <c r="K53" s="146">
        <v>4.7</v>
      </c>
      <c r="L53" s="146">
        <v>5.0999999999999996</v>
      </c>
      <c r="M53" s="212"/>
      <c r="N53" s="299"/>
      <c r="O53" s="146">
        <v>5.6</v>
      </c>
      <c r="P53" s="146">
        <v>7.9</v>
      </c>
      <c r="Q53" s="510">
        <v>8.4</v>
      </c>
    </row>
    <row r="54" spans="2:17" s="123" customFormat="1" ht="15.75" customHeight="1">
      <c r="B54" s="73" t="s">
        <v>254</v>
      </c>
      <c r="C54" s="20"/>
      <c r="D54" s="20"/>
      <c r="E54" s="146">
        <v>35.700000000000003</v>
      </c>
      <c r="F54" s="146">
        <v>35.6</v>
      </c>
      <c r="G54" s="299"/>
      <c r="H54" s="299"/>
      <c r="I54" s="146">
        <v>35</v>
      </c>
      <c r="J54" s="146">
        <v>32.9</v>
      </c>
      <c r="K54" s="146">
        <v>32.299999999999997</v>
      </c>
      <c r="L54" s="146">
        <v>33.4</v>
      </c>
      <c r="M54" s="212"/>
      <c r="N54" s="299"/>
      <c r="O54" s="146">
        <v>35.200000000000003</v>
      </c>
      <c r="P54" s="146">
        <v>37.9</v>
      </c>
      <c r="Q54" s="510">
        <v>38.200000000000003</v>
      </c>
    </row>
    <row r="55" spans="2:17" ht="15.75" customHeight="1">
      <c r="B55" s="12" t="s">
        <v>143</v>
      </c>
      <c r="M55" s="212"/>
      <c r="Q55" s="510"/>
    </row>
    <row r="56" spans="2:17" s="123" customFormat="1" ht="15.75" customHeight="1">
      <c r="B56" s="311" t="s">
        <v>300</v>
      </c>
      <c r="E56" s="146">
        <v>12</v>
      </c>
      <c r="F56" s="146">
        <v>13.8</v>
      </c>
      <c r="G56" s="299"/>
      <c r="H56" s="299"/>
      <c r="I56" s="146">
        <v>13.9</v>
      </c>
      <c r="J56" s="146">
        <v>14.2</v>
      </c>
      <c r="K56" s="146">
        <v>13.4</v>
      </c>
      <c r="L56" s="146">
        <v>12.3</v>
      </c>
      <c r="M56" s="212"/>
      <c r="N56" s="299"/>
      <c r="O56" s="146">
        <v>10.7</v>
      </c>
      <c r="P56" s="146">
        <v>9.1</v>
      </c>
      <c r="Q56" s="510">
        <v>7.8</v>
      </c>
    </row>
    <row r="57" spans="2:17" s="123" customFormat="1" ht="15.75" customHeight="1">
      <c r="B57" s="303" t="s">
        <v>301</v>
      </c>
      <c r="C57" s="229"/>
      <c r="E57" s="340">
        <v>23.7</v>
      </c>
      <c r="F57" s="340">
        <v>25.5</v>
      </c>
      <c r="G57" s="208"/>
      <c r="H57" s="208"/>
      <c r="I57" s="340">
        <v>26.4</v>
      </c>
      <c r="J57" s="340">
        <v>27.4</v>
      </c>
      <c r="K57" s="340">
        <v>28.8</v>
      </c>
      <c r="L57" s="340">
        <v>28.9</v>
      </c>
      <c r="M57" s="212"/>
      <c r="N57" s="208"/>
      <c r="O57" s="340">
        <v>26.6</v>
      </c>
      <c r="P57" s="340">
        <v>27.4</v>
      </c>
      <c r="Q57" s="504">
        <v>29.4</v>
      </c>
    </row>
    <row r="58" spans="2:17" s="123" customFormat="1" ht="15.75" customHeight="1">
      <c r="B58" s="244" t="s">
        <v>162</v>
      </c>
      <c r="C58" s="244"/>
      <c r="E58" s="146">
        <v>35.700000000000003</v>
      </c>
      <c r="F58" s="146">
        <v>39.299999999999997</v>
      </c>
      <c r="G58" s="299"/>
      <c r="H58" s="299"/>
      <c r="I58" s="146">
        <v>40.299999999999997</v>
      </c>
      <c r="J58" s="146">
        <v>41.6</v>
      </c>
      <c r="K58" s="146">
        <v>42.2</v>
      </c>
      <c r="L58" s="146">
        <v>41.2</v>
      </c>
      <c r="M58" s="212"/>
      <c r="N58" s="299"/>
      <c r="O58" s="146">
        <v>37.299999999999997</v>
      </c>
      <c r="P58" s="146">
        <v>36.5</v>
      </c>
      <c r="Q58" s="510">
        <v>37.200000000000003</v>
      </c>
    </row>
    <row r="59" spans="2:17" ht="15.75" customHeight="1">
      <c r="B59" s="12" t="s">
        <v>167</v>
      </c>
      <c r="E59" s="344">
        <v>0.52</v>
      </c>
      <c r="F59" s="344">
        <v>0.47</v>
      </c>
      <c r="G59" s="299"/>
      <c r="H59" s="299"/>
      <c r="I59" s="344">
        <v>0.46</v>
      </c>
      <c r="J59" s="344">
        <v>0.45</v>
      </c>
      <c r="K59" s="344">
        <v>0.45</v>
      </c>
      <c r="L59" s="344">
        <v>0.47</v>
      </c>
      <c r="M59" s="212"/>
      <c r="N59" s="299"/>
      <c r="O59" s="344">
        <v>0.51</v>
      </c>
      <c r="P59" s="344">
        <v>0.52</v>
      </c>
      <c r="Q59" s="532">
        <v>0.51</v>
      </c>
    </row>
    <row r="60" spans="2:17" ht="15.75" customHeight="1">
      <c r="B60" s="12" t="s">
        <v>61</v>
      </c>
      <c r="E60" s="344"/>
      <c r="F60" s="344"/>
      <c r="G60" s="299"/>
      <c r="H60" s="299"/>
      <c r="I60" s="344"/>
      <c r="J60" s="344"/>
      <c r="K60" s="344"/>
      <c r="L60" s="344"/>
      <c r="M60" s="212"/>
      <c r="N60" s="299"/>
      <c r="O60" s="344"/>
      <c r="P60" s="344"/>
      <c r="Q60" s="532"/>
    </row>
    <row r="61" spans="2:17" ht="15.75" customHeight="1">
      <c r="B61" s="312" t="s">
        <v>63</v>
      </c>
      <c r="E61" s="146">
        <v>10</v>
      </c>
      <c r="F61" s="146">
        <v>9.9</v>
      </c>
      <c r="G61" s="299"/>
      <c r="H61" s="299"/>
      <c r="I61" s="146">
        <v>10.199999999999999</v>
      </c>
      <c r="J61" s="146">
        <v>10</v>
      </c>
      <c r="K61" s="146">
        <v>9.9</v>
      </c>
      <c r="L61" s="146">
        <v>10</v>
      </c>
      <c r="M61" s="212"/>
      <c r="N61" s="299"/>
      <c r="O61" s="146">
        <v>10</v>
      </c>
      <c r="P61" s="146">
        <v>10.1</v>
      </c>
      <c r="Q61" s="510">
        <v>10.1</v>
      </c>
    </row>
    <row r="62" spans="2:17" ht="15.75" customHeight="1">
      <c r="B62" s="311" t="s">
        <v>153</v>
      </c>
      <c r="E62" s="146">
        <v>0.1</v>
      </c>
      <c r="F62" s="146">
        <v>0.1</v>
      </c>
      <c r="G62" s="299"/>
      <c r="H62" s="299"/>
      <c r="I62" s="146">
        <v>0.1</v>
      </c>
      <c r="J62" s="146">
        <v>0.1</v>
      </c>
      <c r="K62" s="146">
        <v>0</v>
      </c>
      <c r="L62" s="146">
        <v>0</v>
      </c>
      <c r="M62" s="212"/>
      <c r="N62" s="299"/>
      <c r="O62" s="146">
        <v>0</v>
      </c>
      <c r="P62" s="146">
        <v>0</v>
      </c>
      <c r="Q62" s="510">
        <v>0.1</v>
      </c>
    </row>
    <row r="63" spans="2:17" ht="15.75" customHeight="1">
      <c r="B63" s="313" t="s">
        <v>65</v>
      </c>
      <c r="C63" s="294"/>
      <c r="E63" s="340">
        <v>1.3</v>
      </c>
      <c r="F63" s="340">
        <v>1.3</v>
      </c>
      <c r="G63" s="299"/>
      <c r="H63" s="299"/>
      <c r="I63" s="340">
        <v>1.2</v>
      </c>
      <c r="J63" s="340">
        <v>1.2</v>
      </c>
      <c r="K63" s="340">
        <v>1.2</v>
      </c>
      <c r="L63" s="340">
        <v>1.2</v>
      </c>
      <c r="M63" s="212"/>
      <c r="N63" s="299"/>
      <c r="O63" s="340">
        <v>1.4</v>
      </c>
      <c r="P63" s="340">
        <v>1.4</v>
      </c>
      <c r="Q63" s="504">
        <v>1.4</v>
      </c>
    </row>
    <row r="64" spans="2:17" ht="15.75" customHeight="1">
      <c r="B64" s="230" t="s">
        <v>62</v>
      </c>
      <c r="C64" s="230"/>
      <c r="D64" s="83"/>
      <c r="E64" s="340">
        <v>11.4</v>
      </c>
      <c r="F64" s="340">
        <v>11.3</v>
      </c>
      <c r="G64" s="299"/>
      <c r="H64" s="299"/>
      <c r="I64" s="340">
        <v>11.5</v>
      </c>
      <c r="J64" s="340">
        <v>11.3</v>
      </c>
      <c r="K64" s="340">
        <v>11.1</v>
      </c>
      <c r="L64" s="340">
        <v>11.2</v>
      </c>
      <c r="M64" s="212"/>
      <c r="N64" s="299"/>
      <c r="O64" s="340">
        <v>11.4</v>
      </c>
      <c r="P64" s="340">
        <v>11.5</v>
      </c>
      <c r="Q64" s="504">
        <v>11.6</v>
      </c>
    </row>
    <row r="65" spans="2:17" ht="15.75" customHeight="1">
      <c r="E65" s="78"/>
      <c r="F65" s="78"/>
      <c r="G65" s="299"/>
      <c r="H65" s="299"/>
      <c r="I65" s="299"/>
      <c r="J65" s="299"/>
      <c r="K65" s="299"/>
      <c r="L65" s="299"/>
      <c r="M65" s="299"/>
      <c r="N65" s="299"/>
      <c r="O65" s="299"/>
      <c r="P65" s="299"/>
      <c r="Q65" s="299"/>
    </row>
    <row r="66" spans="2:17" ht="15.75" customHeight="1">
      <c r="B66" s="9"/>
      <c r="E66" s="78"/>
      <c r="F66" s="78"/>
      <c r="G66" s="299"/>
      <c r="H66" s="299"/>
      <c r="I66" s="299"/>
      <c r="J66" s="299"/>
      <c r="K66" s="299"/>
      <c r="L66" s="299"/>
      <c r="M66" s="299"/>
      <c r="N66" s="299"/>
      <c r="O66" s="299"/>
      <c r="P66" s="299"/>
      <c r="Q66" s="78"/>
    </row>
    <row r="67" spans="2:17" s="123" customFormat="1" ht="15.75" customHeight="1">
      <c r="B67" s="163" t="s">
        <v>314</v>
      </c>
      <c r="E67" s="9"/>
      <c r="F67" s="78"/>
      <c r="G67" s="299"/>
      <c r="H67" s="299"/>
      <c r="I67" s="299"/>
      <c r="J67" s="299"/>
      <c r="K67" s="299"/>
      <c r="L67" s="299"/>
      <c r="M67" s="299"/>
      <c r="N67" s="299"/>
      <c r="O67" s="299"/>
      <c r="P67" s="299"/>
      <c r="Q67" s="8"/>
    </row>
    <row r="68" spans="2:17" ht="15.75" customHeight="1">
      <c r="B68" s="164" t="s">
        <v>313</v>
      </c>
      <c r="C68" s="72"/>
      <c r="D68" s="72"/>
      <c r="E68" s="166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66"/>
    </row>
    <row r="69" spans="2:17" s="123" customFormat="1" ht="15.75" customHeight="1">
      <c r="B69" s="127" t="s">
        <v>255</v>
      </c>
      <c r="C69" s="127"/>
      <c r="D69" s="127"/>
      <c r="E69" s="166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66"/>
    </row>
    <row r="70" spans="2:17" ht="15.75" customHeight="1">
      <c r="E70" s="9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8"/>
    </row>
  </sheetData>
  <customSheetViews>
    <customSheetView guid="{1DCCF483-2997-44C1-B703-46D07CEB66F6}" scale="60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I5:M5"/>
    <mergeCell ref="O5:Q5"/>
    <mergeCell ref="I40:L40"/>
    <mergeCell ref="O40:Q40"/>
  </mergeCells>
  <conditionalFormatting sqref="A1:Q1048576">
    <cfRule type="cellIs" dxfId="2" priority="1015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  <rowBreaks count="1" manualBreakCount="1">
    <brk id="35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Q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7" width="15.7109375" style="107" customWidth="1"/>
    <col min="8" max="8" width="2.42578125" style="107" customWidth="1"/>
    <col min="9" max="13" width="15.7109375" style="107" customWidth="1"/>
    <col min="14" max="14" width="2.42578125" style="107" customWidth="1"/>
    <col min="15" max="16" width="15.7109375" style="107" customWidth="1"/>
    <col min="17" max="17" width="15.7109375" style="2" customWidth="1"/>
  </cols>
  <sheetData>
    <row r="1" spans="2:17" ht="18" customHeight="1">
      <c r="B1" s="204" t="s">
        <v>124</v>
      </c>
      <c r="C1" s="205"/>
      <c r="D1" s="205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16"/>
    </row>
    <row r="2" spans="2:17" ht="18" customHeight="1">
      <c r="B2" s="233" t="s">
        <v>227</v>
      </c>
      <c r="C2" s="290"/>
      <c r="D2" s="29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1"/>
    </row>
    <row r="3" spans="2:17" ht="15.75" customHeight="1">
      <c r="B3" s="205"/>
      <c r="C3" s="205"/>
      <c r="D3" s="205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16"/>
    </row>
    <row r="4" spans="2:17" ht="18" customHeight="1">
      <c r="B4" s="206" t="s">
        <v>225</v>
      </c>
      <c r="C4" s="207"/>
      <c r="D4" s="205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16"/>
    </row>
    <row r="5" spans="2:17" ht="15.75" customHeight="1">
      <c r="B5" s="207"/>
      <c r="C5" s="207"/>
      <c r="D5" s="205"/>
      <c r="E5" s="256">
        <v>2021</v>
      </c>
      <c r="F5" s="256"/>
      <c r="G5" s="256"/>
      <c r="H5" s="259"/>
      <c r="I5" s="583">
        <v>2022</v>
      </c>
      <c r="J5" s="583"/>
      <c r="K5" s="583"/>
      <c r="L5" s="583"/>
      <c r="M5" s="583"/>
      <c r="N5" s="259"/>
      <c r="O5" s="582">
        <v>2023</v>
      </c>
      <c r="P5" s="582"/>
      <c r="Q5" s="582"/>
    </row>
    <row r="6" spans="2:17" s="14" customFormat="1" ht="17.25" customHeight="1">
      <c r="B6" s="207"/>
      <c r="C6" s="207"/>
      <c r="D6" s="205"/>
      <c r="E6" s="281" t="s">
        <v>76</v>
      </c>
      <c r="F6" s="281" t="s">
        <v>77</v>
      </c>
      <c r="G6" s="281" t="s">
        <v>78</v>
      </c>
      <c r="H6" s="226"/>
      <c r="I6" s="281" t="s">
        <v>74</v>
      </c>
      <c r="J6" s="281" t="s">
        <v>75</v>
      </c>
      <c r="K6" s="281" t="s">
        <v>76</v>
      </c>
      <c r="L6" s="281" t="s">
        <v>77</v>
      </c>
      <c r="M6" s="281" t="s">
        <v>78</v>
      </c>
      <c r="N6" s="226"/>
      <c r="O6" s="226" t="s">
        <v>74</v>
      </c>
      <c r="P6" s="226" t="s">
        <v>75</v>
      </c>
      <c r="Q6" s="212" t="s">
        <v>76</v>
      </c>
    </row>
    <row r="7" spans="2:17" s="14" customFormat="1" ht="15.75" customHeight="1">
      <c r="B7" s="251" t="s">
        <v>30</v>
      </c>
      <c r="C7" s="265"/>
      <c r="D7" s="207"/>
      <c r="E7" s="239" t="s">
        <v>79</v>
      </c>
      <c r="F7" s="239" t="s">
        <v>79</v>
      </c>
      <c r="G7" s="239" t="s">
        <v>79</v>
      </c>
      <c r="H7" s="226"/>
      <c r="I7" s="239" t="s">
        <v>79</v>
      </c>
      <c r="J7" s="239" t="s">
        <v>79</v>
      </c>
      <c r="K7" s="239" t="s">
        <v>79</v>
      </c>
      <c r="L7" s="239" t="s">
        <v>79</v>
      </c>
      <c r="M7" s="239" t="s">
        <v>79</v>
      </c>
      <c r="N7" s="226"/>
      <c r="O7" s="239" t="s">
        <v>79</v>
      </c>
      <c r="P7" s="239" t="s">
        <v>79</v>
      </c>
      <c r="Q7" s="257" t="s">
        <v>79</v>
      </c>
    </row>
    <row r="8" spans="2:17" ht="15.75" customHeight="1">
      <c r="B8" s="230" t="s">
        <v>80</v>
      </c>
      <c r="C8" s="230"/>
      <c r="D8" s="9"/>
      <c r="E8" s="328">
        <v>723</v>
      </c>
      <c r="F8" s="328">
        <v>764</v>
      </c>
      <c r="G8" s="328">
        <v>2974</v>
      </c>
      <c r="H8" s="329"/>
      <c r="I8" s="328">
        <v>803</v>
      </c>
      <c r="J8" s="328">
        <v>961</v>
      </c>
      <c r="K8" s="328">
        <v>1131</v>
      </c>
      <c r="L8" s="328">
        <v>1276</v>
      </c>
      <c r="M8" s="328">
        <v>4171</v>
      </c>
      <c r="N8" s="329"/>
      <c r="O8" s="328">
        <v>1261</v>
      </c>
      <c r="P8" s="328">
        <v>1243</v>
      </c>
      <c r="Q8" s="497">
        <v>1271</v>
      </c>
    </row>
    <row r="9" spans="2:17" ht="15.75" customHeight="1">
      <c r="B9" s="9" t="s">
        <v>82</v>
      </c>
      <c r="C9" s="9"/>
      <c r="D9" s="9"/>
      <c r="E9" s="327">
        <v>359</v>
      </c>
      <c r="F9" s="327">
        <v>379</v>
      </c>
      <c r="G9" s="327">
        <v>1440</v>
      </c>
      <c r="H9" s="327"/>
      <c r="I9" s="327">
        <v>360</v>
      </c>
      <c r="J9" s="327">
        <v>393</v>
      </c>
      <c r="K9" s="327">
        <v>389</v>
      </c>
      <c r="L9" s="327">
        <v>438</v>
      </c>
      <c r="M9" s="327">
        <v>1580</v>
      </c>
      <c r="N9" s="327"/>
      <c r="O9" s="327">
        <v>411</v>
      </c>
      <c r="P9" s="327">
        <v>410</v>
      </c>
      <c r="Q9" s="494">
        <v>414</v>
      </c>
    </row>
    <row r="10" spans="2:17" ht="15.75" customHeight="1">
      <c r="B10" s="83" t="s">
        <v>31</v>
      </c>
      <c r="C10" s="83"/>
      <c r="D10" s="83"/>
      <c r="E10" s="329">
        <v>112</v>
      </c>
      <c r="F10" s="329">
        <v>22</v>
      </c>
      <c r="G10" s="329">
        <v>418</v>
      </c>
      <c r="H10" s="329"/>
      <c r="I10" s="329">
        <v>194</v>
      </c>
      <c r="J10" s="329">
        <v>174</v>
      </c>
      <c r="K10" s="329">
        <v>128</v>
      </c>
      <c r="L10" s="329">
        <v>124</v>
      </c>
      <c r="M10" s="329">
        <v>620</v>
      </c>
      <c r="N10" s="329"/>
      <c r="O10" s="329">
        <v>275</v>
      </c>
      <c r="P10" s="329">
        <v>139</v>
      </c>
      <c r="Q10" s="494">
        <v>162</v>
      </c>
    </row>
    <row r="11" spans="2:17" ht="15.75" customHeight="1">
      <c r="B11" s="230" t="s">
        <v>81</v>
      </c>
      <c r="C11" s="230"/>
      <c r="D11" s="9"/>
      <c r="E11" s="328">
        <v>2</v>
      </c>
      <c r="F11" s="328">
        <v>3</v>
      </c>
      <c r="G11" s="328">
        <v>6</v>
      </c>
      <c r="H11" s="329"/>
      <c r="I11" s="328">
        <v>18</v>
      </c>
      <c r="J11" s="328">
        <v>34</v>
      </c>
      <c r="K11" s="328">
        <v>9</v>
      </c>
      <c r="L11" s="328">
        <v>-19</v>
      </c>
      <c r="M11" s="328">
        <v>42</v>
      </c>
      <c r="N11" s="329"/>
      <c r="O11" s="328">
        <v>6</v>
      </c>
      <c r="P11" s="328">
        <v>3</v>
      </c>
      <c r="Q11" s="497">
        <v>-6</v>
      </c>
    </row>
    <row r="12" spans="2:17" ht="15.75" customHeight="1">
      <c r="B12" s="230" t="s">
        <v>40</v>
      </c>
      <c r="C12" s="230"/>
      <c r="D12" s="9"/>
      <c r="E12" s="328">
        <v>473</v>
      </c>
      <c r="F12" s="328">
        <v>404</v>
      </c>
      <c r="G12" s="328">
        <v>1864</v>
      </c>
      <c r="H12" s="329"/>
      <c r="I12" s="328">
        <v>572</v>
      </c>
      <c r="J12" s="328">
        <v>601</v>
      </c>
      <c r="K12" s="328">
        <v>526</v>
      </c>
      <c r="L12" s="328">
        <v>543</v>
      </c>
      <c r="M12" s="328">
        <v>2242</v>
      </c>
      <c r="N12" s="329"/>
      <c r="O12" s="328">
        <v>692</v>
      </c>
      <c r="P12" s="328">
        <v>552</v>
      </c>
      <c r="Q12" s="497">
        <v>570</v>
      </c>
    </row>
    <row r="13" spans="2:17" ht="15.75" customHeight="1">
      <c r="B13" s="230" t="s">
        <v>85</v>
      </c>
      <c r="C13" s="230"/>
      <c r="D13" s="9"/>
      <c r="E13" s="328">
        <v>1196</v>
      </c>
      <c r="F13" s="328">
        <v>1168</v>
      </c>
      <c r="G13" s="328">
        <v>4838</v>
      </c>
      <c r="H13" s="329"/>
      <c r="I13" s="328">
        <v>1375</v>
      </c>
      <c r="J13" s="328">
        <v>1562</v>
      </c>
      <c r="K13" s="328">
        <v>1657</v>
      </c>
      <c r="L13" s="328">
        <v>1819</v>
      </c>
      <c r="M13" s="328">
        <v>6413</v>
      </c>
      <c r="N13" s="329"/>
      <c r="O13" s="328">
        <v>1953</v>
      </c>
      <c r="P13" s="328">
        <v>1795</v>
      </c>
      <c r="Q13" s="497">
        <v>1841</v>
      </c>
    </row>
    <row r="14" spans="2:17" ht="15.75" customHeight="1">
      <c r="B14" s="20" t="s">
        <v>32</v>
      </c>
      <c r="C14" s="20"/>
      <c r="D14" s="20"/>
      <c r="E14" s="327">
        <v>-384</v>
      </c>
      <c r="F14" s="327">
        <v>-451</v>
      </c>
      <c r="G14" s="327">
        <v>-1644</v>
      </c>
      <c r="H14" s="327"/>
      <c r="I14" s="327">
        <v>-378</v>
      </c>
      <c r="J14" s="327">
        <v>-300</v>
      </c>
      <c r="K14" s="327">
        <v>-337</v>
      </c>
      <c r="L14" s="327">
        <v>-363</v>
      </c>
      <c r="M14" s="327">
        <v>-1378</v>
      </c>
      <c r="N14" s="327"/>
      <c r="O14" s="327">
        <v>-330</v>
      </c>
      <c r="P14" s="327">
        <v>-351</v>
      </c>
      <c r="Q14" s="494">
        <v>-347</v>
      </c>
    </row>
    <row r="15" spans="2:17" ht="15.75" customHeight="1">
      <c r="B15" s="20" t="s">
        <v>168</v>
      </c>
      <c r="C15" s="9"/>
      <c r="D15" s="9"/>
      <c r="E15" s="327">
        <v>-36</v>
      </c>
      <c r="F15" s="327">
        <v>-34</v>
      </c>
      <c r="G15" s="327">
        <v>-140</v>
      </c>
      <c r="H15" s="327"/>
      <c r="I15" s="327">
        <v>-32</v>
      </c>
      <c r="J15" s="327">
        <v>-32</v>
      </c>
      <c r="K15" s="327">
        <v>-30</v>
      </c>
      <c r="L15" s="327">
        <v>-34</v>
      </c>
      <c r="M15" s="327">
        <v>-128</v>
      </c>
      <c r="N15" s="327"/>
      <c r="O15" s="327">
        <v>-30</v>
      </c>
      <c r="P15" s="327">
        <v>-30</v>
      </c>
      <c r="Q15" s="494">
        <v>-30</v>
      </c>
    </row>
    <row r="16" spans="2:17" ht="15.75" customHeight="1">
      <c r="B16" s="230" t="s">
        <v>33</v>
      </c>
      <c r="C16" s="230"/>
      <c r="D16" s="9"/>
      <c r="E16" s="328">
        <v>-425</v>
      </c>
      <c r="F16" s="328">
        <v>-527</v>
      </c>
      <c r="G16" s="328">
        <v>-1862</v>
      </c>
      <c r="H16" s="329"/>
      <c r="I16" s="328">
        <v>-470</v>
      </c>
      <c r="J16" s="328">
        <v>-522</v>
      </c>
      <c r="K16" s="328">
        <v>-473</v>
      </c>
      <c r="L16" s="328">
        <v>-592</v>
      </c>
      <c r="M16" s="328">
        <v>-2057</v>
      </c>
      <c r="N16" s="329"/>
      <c r="O16" s="328">
        <v>-599</v>
      </c>
      <c r="P16" s="328">
        <v>-553</v>
      </c>
      <c r="Q16" s="497">
        <v>-583</v>
      </c>
    </row>
    <row r="17" spans="2:17" ht="15.75" customHeight="1">
      <c r="B17" s="20" t="s">
        <v>234</v>
      </c>
      <c r="C17" s="20"/>
      <c r="D17" s="20"/>
      <c r="E17" s="327">
        <v>-845</v>
      </c>
      <c r="F17" s="327">
        <v>-1012</v>
      </c>
      <c r="G17" s="327">
        <v>-3646</v>
      </c>
      <c r="H17" s="327"/>
      <c r="I17" s="327">
        <v>-880</v>
      </c>
      <c r="J17" s="327">
        <v>-854</v>
      </c>
      <c r="K17" s="327">
        <v>-840</v>
      </c>
      <c r="L17" s="327">
        <v>-989</v>
      </c>
      <c r="M17" s="327">
        <v>-3563</v>
      </c>
      <c r="N17" s="327"/>
      <c r="O17" s="327">
        <v>-959</v>
      </c>
      <c r="P17" s="327">
        <v>-934</v>
      </c>
      <c r="Q17" s="494">
        <v>-960</v>
      </c>
    </row>
    <row r="18" spans="2:17" ht="15.75" customHeight="1">
      <c r="B18" s="230" t="s">
        <v>86</v>
      </c>
      <c r="C18" s="230"/>
      <c r="D18" s="9"/>
      <c r="E18" s="328">
        <v>-29</v>
      </c>
      <c r="F18" s="328">
        <v>-47</v>
      </c>
      <c r="G18" s="328">
        <v>-111</v>
      </c>
      <c r="H18" s="329"/>
      <c r="I18" s="328">
        <v>-42</v>
      </c>
      <c r="J18" s="328">
        <v>-44</v>
      </c>
      <c r="K18" s="328">
        <v>-53</v>
      </c>
      <c r="L18" s="328">
        <v>-42</v>
      </c>
      <c r="M18" s="328">
        <v>-181</v>
      </c>
      <c r="N18" s="329"/>
      <c r="O18" s="328">
        <v>-44</v>
      </c>
      <c r="P18" s="328">
        <v>-50</v>
      </c>
      <c r="Q18" s="497">
        <v>-52</v>
      </c>
    </row>
    <row r="19" spans="2:17" ht="15.75" customHeight="1">
      <c r="B19" s="230" t="s">
        <v>87</v>
      </c>
      <c r="C19" s="230"/>
      <c r="D19" s="9"/>
      <c r="E19" s="328">
        <v>-874</v>
      </c>
      <c r="F19" s="328">
        <v>-1059</v>
      </c>
      <c r="G19" s="328">
        <v>-3757</v>
      </c>
      <c r="H19" s="329"/>
      <c r="I19" s="328">
        <v>-922</v>
      </c>
      <c r="J19" s="328">
        <v>-898</v>
      </c>
      <c r="K19" s="328">
        <v>-893</v>
      </c>
      <c r="L19" s="328">
        <v>-1031</v>
      </c>
      <c r="M19" s="328">
        <v>-3744</v>
      </c>
      <c r="N19" s="329"/>
      <c r="O19" s="328">
        <v>-1003</v>
      </c>
      <c r="P19" s="328">
        <v>-984</v>
      </c>
      <c r="Q19" s="497">
        <v>-1012</v>
      </c>
    </row>
    <row r="20" spans="2:17" ht="15.75" customHeight="1">
      <c r="B20" s="20" t="s">
        <v>276</v>
      </c>
      <c r="C20" s="20"/>
      <c r="D20" s="20"/>
      <c r="E20" s="373">
        <v>322</v>
      </c>
      <c r="F20" s="373">
        <v>109</v>
      </c>
      <c r="G20" s="373">
        <v>1081</v>
      </c>
      <c r="H20" s="329"/>
      <c r="I20" s="373">
        <v>453</v>
      </c>
      <c r="J20" s="373">
        <v>664</v>
      </c>
      <c r="K20" s="373">
        <v>764</v>
      </c>
      <c r="L20" s="373">
        <v>788</v>
      </c>
      <c r="M20" s="373">
        <v>2669</v>
      </c>
      <c r="N20" s="329"/>
      <c r="O20" s="373">
        <v>950</v>
      </c>
      <c r="P20" s="373">
        <v>811</v>
      </c>
      <c r="Q20" s="535">
        <v>829</v>
      </c>
    </row>
    <row r="21" spans="2:17" ht="15.75" customHeight="1">
      <c r="B21" s="230" t="s">
        <v>34</v>
      </c>
      <c r="C21" s="230"/>
      <c r="D21" s="9"/>
      <c r="E21" s="328">
        <v>230</v>
      </c>
      <c r="F21" s="328">
        <v>317</v>
      </c>
      <c r="G21" s="328">
        <v>1160</v>
      </c>
      <c r="H21" s="329"/>
      <c r="I21" s="328">
        <v>11</v>
      </c>
      <c r="J21" s="328">
        <v>48</v>
      </c>
      <c r="K21" s="328">
        <v>-119</v>
      </c>
      <c r="L21" s="328">
        <v>-62</v>
      </c>
      <c r="M21" s="328">
        <v>-122</v>
      </c>
      <c r="N21" s="329"/>
      <c r="O21" s="328">
        <v>44</v>
      </c>
      <c r="P21" s="328">
        <v>-64</v>
      </c>
      <c r="Q21" s="497">
        <v>-59</v>
      </c>
    </row>
    <row r="22" spans="2:17" ht="15.75" customHeight="1">
      <c r="B22" s="230" t="s">
        <v>42</v>
      </c>
      <c r="C22" s="230"/>
      <c r="D22" s="9"/>
      <c r="E22" s="328">
        <v>552</v>
      </c>
      <c r="F22" s="328">
        <v>426</v>
      </c>
      <c r="G22" s="328">
        <v>2241</v>
      </c>
      <c r="H22" s="329"/>
      <c r="I22" s="328">
        <v>464</v>
      </c>
      <c r="J22" s="328">
        <v>712</v>
      </c>
      <c r="K22" s="328">
        <v>645</v>
      </c>
      <c r="L22" s="328">
        <v>726</v>
      </c>
      <c r="M22" s="328">
        <v>2547</v>
      </c>
      <c r="N22" s="329"/>
      <c r="O22" s="328">
        <v>994</v>
      </c>
      <c r="P22" s="328">
        <v>747</v>
      </c>
      <c r="Q22" s="497">
        <v>770</v>
      </c>
    </row>
    <row r="23" spans="2:17" ht="15.75" customHeight="1">
      <c r="B23" s="9"/>
      <c r="C23" s="9"/>
      <c r="D23" s="9"/>
      <c r="E23" s="329"/>
      <c r="F23" s="329"/>
      <c r="G23" s="329"/>
      <c r="H23" s="329"/>
      <c r="I23" s="329"/>
      <c r="J23" s="329"/>
      <c r="K23" s="329"/>
      <c r="L23" s="329"/>
      <c r="M23" s="329"/>
      <c r="N23" s="329"/>
      <c r="O23" s="329"/>
      <c r="P23" s="329"/>
      <c r="Q23" s="495"/>
    </row>
    <row r="24" spans="2:17" ht="15.75" customHeight="1">
      <c r="B24" s="282" t="s">
        <v>43</v>
      </c>
      <c r="C24" s="9"/>
      <c r="D24" s="9"/>
      <c r="E24" s="327"/>
      <c r="F24" s="327"/>
      <c r="G24" s="327"/>
      <c r="H24" s="327"/>
      <c r="I24" s="327"/>
      <c r="J24" s="327"/>
      <c r="K24" s="327"/>
      <c r="L24" s="327"/>
      <c r="M24" s="327"/>
      <c r="N24" s="327"/>
      <c r="O24" s="327"/>
      <c r="P24" s="327"/>
      <c r="Q24" s="494"/>
    </row>
    <row r="25" spans="2:17" s="123" customFormat="1" ht="15.75" customHeight="1">
      <c r="B25" s="9" t="s">
        <v>232</v>
      </c>
      <c r="C25" s="9"/>
      <c r="D25" s="9"/>
      <c r="E25" s="327">
        <v>155</v>
      </c>
      <c r="F25" s="327">
        <v>149</v>
      </c>
      <c r="G25" s="327">
        <v>564</v>
      </c>
      <c r="H25" s="327"/>
      <c r="I25" s="327">
        <v>166</v>
      </c>
      <c r="J25" s="327">
        <v>186</v>
      </c>
      <c r="K25" s="327">
        <v>169</v>
      </c>
      <c r="L25" s="327">
        <v>184</v>
      </c>
      <c r="M25" s="327">
        <v>705</v>
      </c>
      <c r="N25" s="327"/>
      <c r="O25" s="327">
        <v>197</v>
      </c>
      <c r="P25" s="327">
        <v>183</v>
      </c>
      <c r="Q25" s="494">
        <v>202</v>
      </c>
    </row>
    <row r="26" spans="2:17" ht="15.75" customHeight="1">
      <c r="B26" s="9" t="s">
        <v>237</v>
      </c>
      <c r="C26" s="9"/>
      <c r="D26" s="9"/>
      <c r="E26" s="327">
        <v>603</v>
      </c>
      <c r="F26" s="327">
        <v>624</v>
      </c>
      <c r="G26" s="327">
        <v>2506</v>
      </c>
      <c r="H26" s="327"/>
      <c r="I26" s="327">
        <v>610</v>
      </c>
      <c r="J26" s="327">
        <v>686</v>
      </c>
      <c r="K26" s="327">
        <v>842</v>
      </c>
      <c r="L26" s="327">
        <v>906</v>
      </c>
      <c r="M26" s="327">
        <v>3044</v>
      </c>
      <c r="N26" s="327"/>
      <c r="O26" s="327">
        <v>888</v>
      </c>
      <c r="P26" s="327">
        <v>845</v>
      </c>
      <c r="Q26" s="494">
        <v>881</v>
      </c>
    </row>
    <row r="27" spans="2:17" s="123" customFormat="1" ht="15.75" customHeight="1">
      <c r="B27" s="9" t="s">
        <v>242</v>
      </c>
      <c r="C27" s="9"/>
      <c r="D27" s="9"/>
      <c r="E27" s="327">
        <v>438</v>
      </c>
      <c r="F27" s="327">
        <v>395</v>
      </c>
      <c r="G27" s="327">
        <v>1768</v>
      </c>
      <c r="H27" s="327"/>
      <c r="I27" s="327">
        <v>599</v>
      </c>
      <c r="J27" s="327">
        <v>690</v>
      </c>
      <c r="K27" s="327">
        <v>646</v>
      </c>
      <c r="L27" s="327">
        <v>729</v>
      </c>
      <c r="M27" s="327">
        <v>2664</v>
      </c>
      <c r="N27" s="327"/>
      <c r="O27" s="327">
        <v>868</v>
      </c>
      <c r="P27" s="327">
        <v>767</v>
      </c>
      <c r="Q27" s="494">
        <v>758</v>
      </c>
    </row>
    <row r="28" spans="2:17" ht="15.75" customHeight="1">
      <c r="B28" s="287" t="s">
        <v>85</v>
      </c>
      <c r="C28" s="287"/>
      <c r="D28" s="9"/>
      <c r="E28" s="326">
        <v>1196</v>
      </c>
      <c r="F28" s="326">
        <v>1168</v>
      </c>
      <c r="G28" s="326">
        <v>4838</v>
      </c>
      <c r="H28" s="329"/>
      <c r="I28" s="326">
        <v>1375</v>
      </c>
      <c r="J28" s="326">
        <v>1562</v>
      </c>
      <c r="K28" s="326">
        <v>1657</v>
      </c>
      <c r="L28" s="326">
        <v>1819</v>
      </c>
      <c r="M28" s="326">
        <v>6413</v>
      </c>
      <c r="N28" s="329"/>
      <c r="O28" s="326">
        <v>1953</v>
      </c>
      <c r="P28" s="326">
        <v>1795</v>
      </c>
      <c r="Q28" s="493">
        <v>1841</v>
      </c>
    </row>
    <row r="29" spans="2:17" s="123" customFormat="1" ht="15.75" customHeight="1">
      <c r="B29" s="83"/>
      <c r="C29" s="83"/>
      <c r="D29" s="9"/>
      <c r="E29" s="329"/>
      <c r="F29" s="329"/>
      <c r="G29" s="329"/>
      <c r="H29" s="329"/>
      <c r="I29" s="329"/>
      <c r="J29" s="329"/>
      <c r="K29" s="329"/>
      <c r="L29" s="329"/>
      <c r="M29" s="329"/>
      <c r="N29" s="329"/>
      <c r="O29" s="329"/>
      <c r="P29" s="329"/>
      <c r="Q29" s="495"/>
    </row>
    <row r="30" spans="2:17" ht="15.75" customHeight="1">
      <c r="B30" s="283" t="s">
        <v>245</v>
      </c>
      <c r="C30" s="9"/>
      <c r="D30" s="9"/>
      <c r="E30" s="327"/>
      <c r="F30" s="329"/>
      <c r="G30" s="329"/>
      <c r="H30" s="329"/>
      <c r="I30" s="329"/>
      <c r="J30" s="329"/>
      <c r="K30" s="329"/>
      <c r="L30" s="329"/>
      <c r="M30" s="329"/>
      <c r="N30" s="329"/>
      <c r="O30" s="329"/>
      <c r="P30" s="329"/>
      <c r="Q30" s="495"/>
    </row>
    <row r="31" spans="2:17" s="123" customFormat="1" ht="15.75" customHeight="1">
      <c r="B31" s="9" t="s">
        <v>232</v>
      </c>
      <c r="C31" s="9"/>
      <c r="D31" s="9"/>
      <c r="E31" s="327">
        <v>-2</v>
      </c>
      <c r="F31" s="329">
        <v>22</v>
      </c>
      <c r="G31" s="329">
        <v>-15</v>
      </c>
      <c r="H31" s="329"/>
      <c r="I31" s="329">
        <v>33</v>
      </c>
      <c r="J31" s="329">
        <v>9</v>
      </c>
      <c r="K31" s="329">
        <v>-8</v>
      </c>
      <c r="L31" s="329">
        <v>-15</v>
      </c>
      <c r="M31" s="329">
        <v>19</v>
      </c>
      <c r="N31" s="329"/>
      <c r="O31" s="329">
        <v>4</v>
      </c>
      <c r="P31" s="329">
        <v>8</v>
      </c>
      <c r="Q31" s="495">
        <v>12</v>
      </c>
    </row>
    <row r="32" spans="2:17" ht="15.75" customHeight="1">
      <c r="B32" s="9" t="s">
        <v>237</v>
      </c>
      <c r="C32" s="9"/>
      <c r="D32" s="9"/>
      <c r="E32" s="327">
        <v>-209</v>
      </c>
      <c r="F32" s="329">
        <v>-249</v>
      </c>
      <c r="G32" s="329">
        <v>-925</v>
      </c>
      <c r="H32" s="329"/>
      <c r="I32" s="329">
        <v>-44</v>
      </c>
      <c r="J32" s="329">
        <v>-42</v>
      </c>
      <c r="K32" s="329">
        <v>86</v>
      </c>
      <c r="L32" s="329">
        <v>45</v>
      </c>
      <c r="M32" s="329">
        <v>45</v>
      </c>
      <c r="N32" s="329"/>
      <c r="O32" s="329">
        <v>-32</v>
      </c>
      <c r="P32" s="329">
        <v>56</v>
      </c>
      <c r="Q32" s="495">
        <v>38</v>
      </c>
    </row>
    <row r="33" spans="2:17" ht="15.75" customHeight="1">
      <c r="B33" s="9" t="s">
        <v>242</v>
      </c>
      <c r="C33" s="9"/>
      <c r="D33" s="9"/>
      <c r="E33" s="327">
        <v>-19</v>
      </c>
      <c r="F33" s="329">
        <v>-90</v>
      </c>
      <c r="G33" s="329">
        <v>-220</v>
      </c>
      <c r="H33" s="329"/>
      <c r="I33" s="329">
        <v>0</v>
      </c>
      <c r="J33" s="329">
        <v>-15</v>
      </c>
      <c r="K33" s="329">
        <v>41</v>
      </c>
      <c r="L33" s="329">
        <v>32</v>
      </c>
      <c r="M33" s="329">
        <v>58</v>
      </c>
      <c r="N33" s="329"/>
      <c r="O33" s="329">
        <v>-16</v>
      </c>
      <c r="P33" s="329">
        <v>0</v>
      </c>
      <c r="Q33" s="495">
        <v>9</v>
      </c>
    </row>
    <row r="34" spans="2:17" ht="15.75" customHeight="1">
      <c r="B34" s="287" t="s">
        <v>218</v>
      </c>
      <c r="C34" s="287"/>
      <c r="D34" s="9"/>
      <c r="E34" s="326">
        <v>-230</v>
      </c>
      <c r="F34" s="326">
        <v>-317</v>
      </c>
      <c r="G34" s="326">
        <v>-1160</v>
      </c>
      <c r="H34" s="329"/>
      <c r="I34" s="326">
        <v>-11</v>
      </c>
      <c r="J34" s="326">
        <v>-48</v>
      </c>
      <c r="K34" s="326">
        <v>119</v>
      </c>
      <c r="L34" s="326">
        <v>62</v>
      </c>
      <c r="M34" s="326">
        <v>122</v>
      </c>
      <c r="N34" s="329"/>
      <c r="O34" s="326">
        <v>-44</v>
      </c>
      <c r="P34" s="326">
        <v>64</v>
      </c>
      <c r="Q34" s="493">
        <v>59</v>
      </c>
    </row>
    <row r="35" spans="2:17" s="123" customFormat="1" ht="15.75" customHeight="1">
      <c r="B35" s="83"/>
      <c r="C35" s="25"/>
      <c r="D35" s="9"/>
      <c r="E35" s="329"/>
      <c r="F35" s="329"/>
      <c r="G35" s="329"/>
      <c r="H35" s="329"/>
      <c r="I35" s="329"/>
      <c r="J35" s="329"/>
      <c r="K35" s="329"/>
      <c r="L35" s="329"/>
      <c r="M35" s="329"/>
      <c r="N35" s="329"/>
      <c r="O35" s="329"/>
      <c r="P35" s="329"/>
      <c r="Q35" s="495"/>
    </row>
    <row r="36" spans="2:17" ht="15.75" customHeight="1">
      <c r="B36" s="283" t="s">
        <v>125</v>
      </c>
      <c r="C36" s="88"/>
      <c r="D36" s="9"/>
      <c r="E36" s="327"/>
      <c r="F36" s="327"/>
      <c r="G36" s="327"/>
      <c r="H36" s="327"/>
      <c r="I36" s="327"/>
      <c r="J36" s="327"/>
      <c r="K36" s="327"/>
      <c r="L36" s="327"/>
      <c r="M36" s="327"/>
      <c r="N36" s="327"/>
      <c r="O36" s="327"/>
      <c r="P36" s="327"/>
      <c r="Q36" s="494"/>
    </row>
    <row r="37" spans="2:17" s="123" customFormat="1" ht="15.75" customHeight="1">
      <c r="B37" s="283" t="s">
        <v>246</v>
      </c>
      <c r="C37" s="88"/>
      <c r="D37" s="9"/>
      <c r="E37" s="327"/>
      <c r="F37" s="327"/>
      <c r="G37" s="327"/>
      <c r="H37" s="327"/>
      <c r="I37" s="327"/>
      <c r="J37" s="327"/>
      <c r="K37" s="327"/>
      <c r="L37" s="327"/>
      <c r="M37" s="327"/>
      <c r="N37" s="327"/>
      <c r="O37" s="327"/>
      <c r="P37" s="327"/>
      <c r="Q37" s="494"/>
    </row>
    <row r="38" spans="2:17" s="123" customFormat="1" ht="15.75" customHeight="1">
      <c r="B38" s="9" t="s">
        <v>232</v>
      </c>
      <c r="C38" s="9"/>
      <c r="D38" s="9"/>
      <c r="E38" s="553">
        <v>-9</v>
      </c>
      <c r="F38" s="553">
        <v>110</v>
      </c>
      <c r="G38" s="553">
        <v>-19</v>
      </c>
      <c r="H38" s="327"/>
      <c r="I38" s="553">
        <v>181.00000000000003</v>
      </c>
      <c r="J38" s="553">
        <v>51.000000000000007</v>
      </c>
      <c r="K38" s="553">
        <v>-49</v>
      </c>
      <c r="L38" s="553">
        <v>-98</v>
      </c>
      <c r="M38" s="553">
        <v>31</v>
      </c>
      <c r="N38" s="327"/>
      <c r="O38" s="553">
        <v>28.999999999999996</v>
      </c>
      <c r="P38" s="553">
        <v>63</v>
      </c>
      <c r="Q38" s="554">
        <v>100</v>
      </c>
    </row>
    <row r="39" spans="2:17" ht="15.75" customHeight="1">
      <c r="B39" s="9" t="s">
        <v>237</v>
      </c>
      <c r="C39" s="9"/>
      <c r="D39" s="9"/>
      <c r="E39" s="553">
        <v>-115.99999999999999</v>
      </c>
      <c r="F39" s="553">
        <v>-137</v>
      </c>
      <c r="G39" s="553">
        <v>-128</v>
      </c>
      <c r="H39" s="327"/>
      <c r="I39" s="553">
        <v>-23.999999999999996</v>
      </c>
      <c r="J39" s="553">
        <v>-23</v>
      </c>
      <c r="K39" s="553">
        <v>47.999999999999993</v>
      </c>
      <c r="L39" s="553">
        <v>25</v>
      </c>
      <c r="M39" s="553">
        <v>5.9999999999999991</v>
      </c>
      <c r="N39" s="327"/>
      <c r="O39" s="553">
        <v>-18</v>
      </c>
      <c r="P39" s="553">
        <v>31</v>
      </c>
      <c r="Q39" s="554">
        <v>21</v>
      </c>
    </row>
    <row r="40" spans="2:17" ht="15.75" customHeight="1">
      <c r="B40" s="9" t="s">
        <v>242</v>
      </c>
      <c r="C40" s="9"/>
      <c r="D40" s="9"/>
      <c r="E40" s="553">
        <v>-16</v>
      </c>
      <c r="F40" s="553">
        <v>-79.000000000000014</v>
      </c>
      <c r="G40" s="553">
        <v>-47.999999999999993</v>
      </c>
      <c r="H40" s="327"/>
      <c r="I40" s="553">
        <v>0</v>
      </c>
      <c r="J40" s="553">
        <v>-11.999999999999998</v>
      </c>
      <c r="K40" s="553">
        <v>30</v>
      </c>
      <c r="L40" s="553">
        <v>23.999999999999996</v>
      </c>
      <c r="M40" s="553">
        <v>11</v>
      </c>
      <c r="N40" s="327"/>
      <c r="O40" s="553">
        <v>-11</v>
      </c>
      <c r="P40" s="553">
        <v>0</v>
      </c>
      <c r="Q40" s="554">
        <v>7</v>
      </c>
    </row>
    <row r="41" spans="2:17" ht="15.75" customHeight="1">
      <c r="B41" s="287" t="s">
        <v>152</v>
      </c>
      <c r="C41" s="287"/>
      <c r="D41" s="9"/>
      <c r="E41" s="555">
        <v>-72</v>
      </c>
      <c r="F41" s="555">
        <v>-101</v>
      </c>
      <c r="G41" s="555">
        <v>-92</v>
      </c>
      <c r="H41" s="327"/>
      <c r="I41" s="555">
        <v>-2.9999999999999996</v>
      </c>
      <c r="J41" s="555">
        <v>-15</v>
      </c>
      <c r="K41" s="555">
        <v>36</v>
      </c>
      <c r="L41" s="555">
        <v>19</v>
      </c>
      <c r="M41" s="555">
        <v>9</v>
      </c>
      <c r="N41" s="327"/>
      <c r="O41" s="555">
        <v>-13</v>
      </c>
      <c r="P41" s="555">
        <v>20</v>
      </c>
      <c r="Q41" s="557">
        <v>18</v>
      </c>
    </row>
    <row r="42" spans="2:17" ht="15.75" customHeight="1">
      <c r="B42" s="9"/>
      <c r="C42" s="9"/>
      <c r="D42" s="9"/>
      <c r="E42" s="330"/>
      <c r="F42" s="330"/>
      <c r="G42" s="330"/>
      <c r="H42" s="327"/>
      <c r="I42" s="330"/>
      <c r="J42" s="330"/>
      <c r="K42" s="330"/>
      <c r="L42" s="330"/>
      <c r="M42" s="330"/>
      <c r="N42" s="327"/>
      <c r="O42" s="330"/>
      <c r="P42" s="330"/>
      <c r="Q42" s="501"/>
    </row>
    <row r="43" spans="2:17" ht="15.75" customHeight="1">
      <c r="B43" s="283" t="s">
        <v>46</v>
      </c>
      <c r="C43" s="20"/>
      <c r="D43" s="20"/>
      <c r="E43" s="331"/>
      <c r="F43" s="331"/>
      <c r="G43" s="331"/>
      <c r="H43" s="331"/>
      <c r="I43" s="331"/>
      <c r="J43" s="331"/>
      <c r="K43" s="331"/>
      <c r="L43" s="331"/>
      <c r="M43" s="331"/>
      <c r="N43" s="331"/>
      <c r="O43" s="331"/>
      <c r="P43" s="331"/>
      <c r="Q43" s="528"/>
    </row>
    <row r="44" spans="2:17" ht="15.75" customHeight="1">
      <c r="B44" s="9" t="s">
        <v>156</v>
      </c>
      <c r="C44" s="9"/>
      <c r="D44" s="9"/>
      <c r="E44" s="332">
        <v>0.11</v>
      </c>
      <c r="F44" s="332">
        <v>8.3000000000000004E-2</v>
      </c>
      <c r="G44" s="332">
        <v>0.109</v>
      </c>
      <c r="H44" s="332"/>
      <c r="I44" s="332">
        <v>8.7999999999999995E-2</v>
      </c>
      <c r="J44" s="332">
        <v>0.14000000000000001</v>
      </c>
      <c r="K44" s="332">
        <v>0.122</v>
      </c>
      <c r="L44" s="332">
        <v>0.13700000000000001</v>
      </c>
      <c r="M44" s="332">
        <v>0.122</v>
      </c>
      <c r="N44" s="332"/>
      <c r="O44" s="332">
        <v>0.19500000000000001</v>
      </c>
      <c r="P44" s="332">
        <v>0.14299999999999999</v>
      </c>
      <c r="Q44" s="499">
        <v>0.14699999999999999</v>
      </c>
    </row>
    <row r="45" spans="2:17" ht="15.75" customHeight="1">
      <c r="B45" s="9" t="s">
        <v>249</v>
      </c>
      <c r="C45" s="9"/>
      <c r="D45" s="9"/>
      <c r="E45" s="333">
        <v>2.3900000000000001E-2</v>
      </c>
      <c r="F45" s="333">
        <v>2.52E-2</v>
      </c>
      <c r="G45" s="333">
        <v>2.46E-2</v>
      </c>
      <c r="H45" s="333"/>
      <c r="I45" s="333">
        <v>2.69E-2</v>
      </c>
      <c r="J45" s="333">
        <v>3.09E-2</v>
      </c>
      <c r="K45" s="333">
        <v>3.4599999999999999E-2</v>
      </c>
      <c r="L45" s="333">
        <v>3.8899999999999997E-2</v>
      </c>
      <c r="M45" s="333">
        <v>3.3099999999999997E-2</v>
      </c>
      <c r="N45" s="333"/>
      <c r="O45" s="333">
        <v>3.9E-2</v>
      </c>
      <c r="P45" s="333">
        <v>3.7900000000000003E-2</v>
      </c>
      <c r="Q45" s="514">
        <v>3.8800000000000001E-2</v>
      </c>
    </row>
    <row r="46" spans="2:17" ht="15.75" customHeight="1">
      <c r="B46" s="230" t="s">
        <v>286</v>
      </c>
      <c r="C46" s="230"/>
      <c r="D46" s="9"/>
      <c r="E46" s="334">
        <v>0.70699999999999996</v>
      </c>
      <c r="F46" s="334">
        <v>0.86599999999999999</v>
      </c>
      <c r="G46" s="334">
        <v>0.754</v>
      </c>
      <c r="H46" s="412"/>
      <c r="I46" s="334">
        <v>0.64</v>
      </c>
      <c r="J46" s="334">
        <v>0.54700000000000004</v>
      </c>
      <c r="K46" s="334">
        <v>0.50700000000000001</v>
      </c>
      <c r="L46" s="334">
        <v>0.54400000000000004</v>
      </c>
      <c r="M46" s="334">
        <v>0.55600000000000005</v>
      </c>
      <c r="N46" s="412"/>
      <c r="O46" s="334">
        <v>0.49099999999999999</v>
      </c>
      <c r="P46" s="334">
        <v>0.52</v>
      </c>
      <c r="Q46" s="529">
        <v>0.52100000000000002</v>
      </c>
    </row>
    <row r="47" spans="2:17" ht="15.75" customHeight="1">
      <c r="B47" s="88"/>
      <c r="C47" s="86"/>
      <c r="D47" s="2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93"/>
    </row>
    <row r="48" spans="2:17" s="123" customFormat="1" ht="15.75" customHeight="1">
      <c r="B48" s="9"/>
      <c r="C48" s="86"/>
      <c r="D48" s="20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45"/>
      <c r="Q48" s="417"/>
    </row>
    <row r="49" spans="2:17" s="123" customFormat="1" ht="15.75" customHeight="1">
      <c r="B49" s="33" t="s">
        <v>243</v>
      </c>
      <c r="C49" s="86"/>
      <c r="D49" s="2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93"/>
    </row>
    <row r="50" spans="2:17" s="123" customFormat="1" ht="15.75" customHeight="1">
      <c r="B50" s="35" t="s">
        <v>244</v>
      </c>
      <c r="C50" s="86"/>
      <c r="D50" s="2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93"/>
    </row>
    <row r="51" spans="2:17" s="123" customFormat="1" ht="15.75" customHeight="1">
      <c r="B51" s="33" t="s">
        <v>279</v>
      </c>
      <c r="C51" s="86"/>
      <c r="D51" s="2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93"/>
    </row>
    <row r="52" spans="2:17" s="123" customFormat="1" ht="15.75" customHeight="1">
      <c r="B52" s="33"/>
      <c r="C52" s="86"/>
      <c r="D52" s="2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93"/>
    </row>
    <row r="53" spans="2:17" ht="18" customHeight="1">
      <c r="B53" s="204" t="s">
        <v>124</v>
      </c>
      <c r="C53" s="205"/>
      <c r="D53" s="205"/>
      <c r="E53" s="208"/>
      <c r="F53" s="208"/>
      <c r="G53" s="208"/>
      <c r="H53" s="208"/>
      <c r="I53" s="208"/>
      <c r="J53" s="208"/>
      <c r="K53" s="208"/>
      <c r="L53" s="208"/>
      <c r="M53" s="208"/>
      <c r="N53" s="208"/>
      <c r="O53" s="208"/>
      <c r="P53" s="208"/>
      <c r="Q53" s="210"/>
    </row>
    <row r="54" spans="2:17" ht="18" customHeight="1">
      <c r="B54" s="233" t="s">
        <v>228</v>
      </c>
      <c r="C54" s="290"/>
      <c r="D54" s="290"/>
      <c r="E54" s="291"/>
      <c r="F54" s="291"/>
      <c r="G54" s="291"/>
      <c r="H54" s="291"/>
      <c r="I54" s="302"/>
      <c r="J54" s="302"/>
      <c r="K54" s="302"/>
      <c r="L54" s="302"/>
      <c r="M54" s="302"/>
      <c r="N54" s="291"/>
      <c r="O54" s="302"/>
      <c r="P54" s="302"/>
      <c r="Q54" s="302"/>
    </row>
    <row r="55" spans="2:17" ht="15.75" customHeight="1">
      <c r="B55" s="246"/>
      <c r="C55" s="246"/>
      <c r="D55" s="246"/>
      <c r="E55" s="208"/>
      <c r="F55" s="208"/>
      <c r="G55" s="208"/>
      <c r="H55" s="208"/>
      <c r="I55" s="208"/>
      <c r="J55" s="208"/>
      <c r="K55" s="208"/>
      <c r="L55" s="208"/>
      <c r="M55" s="208"/>
      <c r="N55" s="208"/>
      <c r="O55" s="208"/>
      <c r="P55" s="208"/>
      <c r="Q55" s="210"/>
    </row>
    <row r="56" spans="2:17" ht="9.75" customHeight="1">
      <c r="B56" s="206"/>
      <c r="C56" s="207"/>
      <c r="D56" s="205"/>
      <c r="E56" s="208"/>
      <c r="F56" s="208"/>
      <c r="G56" s="208"/>
      <c r="H56" s="208"/>
      <c r="I56" s="208"/>
      <c r="J56" s="208"/>
      <c r="K56" s="208"/>
      <c r="L56" s="208"/>
      <c r="M56" s="208"/>
      <c r="N56" s="208"/>
      <c r="O56" s="208"/>
      <c r="P56" s="208"/>
      <c r="Q56" s="210"/>
    </row>
    <row r="57" spans="2:17" ht="15.75" customHeight="1">
      <c r="B57" s="283"/>
      <c r="C57" s="260"/>
      <c r="D57" s="260"/>
      <c r="E57" s="581">
        <v>2021</v>
      </c>
      <c r="F57" s="581"/>
      <c r="G57" s="259"/>
      <c r="H57" s="259"/>
      <c r="I57" s="583">
        <v>2022</v>
      </c>
      <c r="J57" s="583"/>
      <c r="K57" s="583"/>
      <c r="L57" s="583"/>
      <c r="M57" s="386"/>
      <c r="N57" s="259"/>
      <c r="O57" s="582">
        <v>2023</v>
      </c>
      <c r="P57" s="582"/>
      <c r="Q57" s="582"/>
    </row>
    <row r="58" spans="2:17" ht="15.75" customHeight="1">
      <c r="B58" s="283"/>
      <c r="C58" s="260"/>
      <c r="D58" s="260"/>
      <c r="E58" s="285" t="s">
        <v>101</v>
      </c>
      <c r="F58" s="247" t="s">
        <v>102</v>
      </c>
      <c r="G58" s="129"/>
      <c r="H58" s="129"/>
      <c r="I58" s="285" t="s">
        <v>94</v>
      </c>
      <c r="J58" s="247" t="s">
        <v>100</v>
      </c>
      <c r="K58" s="247" t="s">
        <v>101</v>
      </c>
      <c r="L58" s="247" t="s">
        <v>102</v>
      </c>
      <c r="M58" s="286"/>
      <c r="N58" s="129"/>
      <c r="O58" s="285" t="s">
        <v>94</v>
      </c>
      <c r="P58" s="285" t="s">
        <v>100</v>
      </c>
      <c r="Q58" s="286" t="s">
        <v>101</v>
      </c>
    </row>
    <row r="59" spans="2:17" ht="15.75" customHeight="1">
      <c r="B59" s="228" t="s">
        <v>66</v>
      </c>
      <c r="C59" s="298"/>
      <c r="D59" s="261"/>
      <c r="E59" s="239" t="s">
        <v>29</v>
      </c>
      <c r="F59" s="239" t="s">
        <v>29</v>
      </c>
      <c r="G59" s="129"/>
      <c r="H59" s="129"/>
      <c r="I59" s="239" t="s">
        <v>29</v>
      </c>
      <c r="J59" s="239" t="s">
        <v>29</v>
      </c>
      <c r="K59" s="239" t="s">
        <v>29</v>
      </c>
      <c r="L59" s="239" t="s">
        <v>29</v>
      </c>
      <c r="M59" s="212"/>
      <c r="N59" s="129"/>
      <c r="O59" s="239" t="s">
        <v>29</v>
      </c>
      <c r="P59" s="239" t="s">
        <v>29</v>
      </c>
      <c r="Q59" s="257" t="s">
        <v>29</v>
      </c>
    </row>
    <row r="60" spans="2:17" ht="15.75" customHeight="1">
      <c r="B60" s="73" t="s">
        <v>140</v>
      </c>
      <c r="C60" s="20"/>
      <c r="D60" s="86"/>
      <c r="E60" s="49"/>
      <c r="F60" s="49"/>
      <c r="G60" s="129"/>
      <c r="H60" s="129"/>
      <c r="I60" s="129"/>
      <c r="J60" s="129"/>
      <c r="K60" s="129"/>
      <c r="L60" s="129"/>
      <c r="M60" s="212"/>
      <c r="N60" s="129"/>
      <c r="O60" s="129"/>
      <c r="P60" s="129"/>
      <c r="Q60" s="536"/>
    </row>
    <row r="61" spans="2:17" s="123" customFormat="1" ht="15.75" customHeight="1">
      <c r="B61" s="74" t="s">
        <v>239</v>
      </c>
      <c r="C61" s="20"/>
      <c r="D61" s="86"/>
      <c r="E61" s="146">
        <v>8.9</v>
      </c>
      <c r="F61" s="146">
        <v>8</v>
      </c>
      <c r="G61" s="129"/>
      <c r="H61" s="129"/>
      <c r="I61" s="146">
        <v>7.3</v>
      </c>
      <c r="J61" s="146">
        <v>7</v>
      </c>
      <c r="K61" s="146">
        <v>6.5</v>
      </c>
      <c r="L61" s="146">
        <v>6.1</v>
      </c>
      <c r="M61" s="212"/>
      <c r="N61" s="129"/>
      <c r="O61" s="146">
        <v>5.5</v>
      </c>
      <c r="P61" s="146">
        <v>5.0999999999999996</v>
      </c>
      <c r="Q61" s="510">
        <v>4.8</v>
      </c>
    </row>
    <row r="62" spans="2:17" ht="15.75" customHeight="1">
      <c r="B62" s="74" t="s">
        <v>240</v>
      </c>
      <c r="C62" s="20"/>
      <c r="D62" s="86"/>
      <c r="E62" s="146">
        <v>72.2</v>
      </c>
      <c r="F62" s="146">
        <v>72.5</v>
      </c>
      <c r="G62" s="129"/>
      <c r="H62" s="129"/>
      <c r="I62" s="146">
        <v>72.5</v>
      </c>
      <c r="J62" s="146">
        <v>71.900000000000006</v>
      </c>
      <c r="K62" s="146">
        <v>71.599999999999994</v>
      </c>
      <c r="L62" s="146">
        <v>71.7</v>
      </c>
      <c r="M62" s="212"/>
      <c r="N62" s="129"/>
      <c r="O62" s="146">
        <v>71.400000000000006</v>
      </c>
      <c r="P62" s="146">
        <v>71.599999999999994</v>
      </c>
      <c r="Q62" s="510">
        <v>72</v>
      </c>
    </row>
    <row r="63" spans="2:17" ht="15.75" customHeight="1">
      <c r="B63" s="303" t="s">
        <v>241</v>
      </c>
      <c r="C63" s="229"/>
      <c r="D63" s="86"/>
      <c r="E63" s="340">
        <v>46.4</v>
      </c>
      <c r="F63" s="340">
        <v>45.4</v>
      </c>
      <c r="G63" s="129"/>
      <c r="H63" s="129"/>
      <c r="I63" s="340">
        <v>48.4</v>
      </c>
      <c r="J63" s="340">
        <v>49.8</v>
      </c>
      <c r="K63" s="340">
        <v>55.4</v>
      </c>
      <c r="L63" s="340">
        <v>53.7</v>
      </c>
      <c r="M63" s="212"/>
      <c r="N63" s="129"/>
      <c r="O63" s="340">
        <v>56.1</v>
      </c>
      <c r="P63" s="340">
        <v>54</v>
      </c>
      <c r="Q63" s="504">
        <v>55.2</v>
      </c>
    </row>
    <row r="64" spans="2:17" ht="15.75" customHeight="1">
      <c r="B64" s="83" t="s">
        <v>157</v>
      </c>
      <c r="C64" s="83"/>
      <c r="D64" s="83"/>
      <c r="E64" s="343">
        <v>127.5</v>
      </c>
      <c r="F64" s="343">
        <v>125.9</v>
      </c>
      <c r="G64" s="129"/>
      <c r="H64" s="129"/>
      <c r="I64" s="343">
        <v>128.19999999999999</v>
      </c>
      <c r="J64" s="343">
        <v>128.69999999999999</v>
      </c>
      <c r="K64" s="343">
        <v>133.5</v>
      </c>
      <c r="L64" s="343">
        <v>131.5</v>
      </c>
      <c r="M64" s="212"/>
      <c r="N64" s="129"/>
      <c r="O64" s="343">
        <v>133</v>
      </c>
      <c r="P64" s="343">
        <v>130.69999999999999</v>
      </c>
      <c r="Q64" s="518">
        <v>132</v>
      </c>
    </row>
    <row r="65" spans="2:17" ht="15.75" customHeight="1">
      <c r="B65" s="293" t="s">
        <v>1</v>
      </c>
      <c r="C65" s="229"/>
      <c r="D65" s="86"/>
      <c r="E65" s="340">
        <v>-2.1</v>
      </c>
      <c r="F65" s="340">
        <v>-1.7</v>
      </c>
      <c r="G65" s="129"/>
      <c r="H65" s="129"/>
      <c r="I65" s="340">
        <v>-1.6</v>
      </c>
      <c r="J65" s="340">
        <v>-1.4</v>
      </c>
      <c r="K65" s="340">
        <v>-1.6</v>
      </c>
      <c r="L65" s="340">
        <v>-1.6</v>
      </c>
      <c r="M65" s="212"/>
      <c r="N65" s="129"/>
      <c r="O65" s="340">
        <v>-1.5</v>
      </c>
      <c r="P65" s="340">
        <v>-1.5</v>
      </c>
      <c r="Q65" s="504">
        <v>-1.5</v>
      </c>
    </row>
    <row r="66" spans="2:17" ht="15.75" customHeight="1">
      <c r="B66" s="102" t="s">
        <v>160</v>
      </c>
      <c r="C66" s="86"/>
      <c r="D66" s="86"/>
      <c r="E66" s="343">
        <v>125.4</v>
      </c>
      <c r="F66" s="343">
        <v>124.2</v>
      </c>
      <c r="G66" s="129"/>
      <c r="H66" s="129"/>
      <c r="I66" s="343">
        <v>126.6</v>
      </c>
      <c r="J66" s="343">
        <v>127.3</v>
      </c>
      <c r="K66" s="343">
        <v>131.9</v>
      </c>
      <c r="L66" s="343">
        <v>129.9</v>
      </c>
      <c r="M66" s="212"/>
      <c r="N66" s="129"/>
      <c r="O66" s="343">
        <v>131.5</v>
      </c>
      <c r="P66" s="343">
        <v>129.19999999999999</v>
      </c>
      <c r="Q66" s="518">
        <v>130.5</v>
      </c>
    </row>
    <row r="67" spans="2:17" s="123" customFormat="1" ht="15.75" customHeight="1">
      <c r="B67" s="102" t="s">
        <v>200</v>
      </c>
      <c r="C67" s="86"/>
      <c r="D67" s="86"/>
      <c r="E67" s="343">
        <v>0.5</v>
      </c>
      <c r="F67" s="343">
        <v>0.5</v>
      </c>
      <c r="G67" s="129"/>
      <c r="H67" s="129"/>
      <c r="I67" s="343">
        <v>0.5</v>
      </c>
      <c r="J67" s="343">
        <v>0.3</v>
      </c>
      <c r="K67" s="343">
        <v>0.3</v>
      </c>
      <c r="L67" s="343">
        <v>0.3</v>
      </c>
      <c r="M67" s="212"/>
      <c r="N67" s="129"/>
      <c r="O67" s="343">
        <v>0.3</v>
      </c>
      <c r="P67" s="343">
        <v>0.3</v>
      </c>
      <c r="Q67" s="518">
        <v>0.4</v>
      </c>
    </row>
    <row r="68" spans="2:17" s="123" customFormat="1" ht="15.75" customHeight="1">
      <c r="B68" s="73" t="s">
        <v>207</v>
      </c>
      <c r="C68" s="86"/>
      <c r="D68" s="86"/>
      <c r="E68" s="343">
        <v>463.8</v>
      </c>
      <c r="F68" s="343">
        <v>479.4</v>
      </c>
      <c r="G68" s="129"/>
      <c r="H68" s="129"/>
      <c r="I68" s="343">
        <v>455.8</v>
      </c>
      <c r="J68" s="343">
        <v>434.6</v>
      </c>
      <c r="K68" s="343">
        <v>433.6</v>
      </c>
      <c r="L68" s="343">
        <v>437.2</v>
      </c>
      <c r="M68" s="212"/>
      <c r="N68" s="129"/>
      <c r="O68" s="343">
        <v>447.7</v>
      </c>
      <c r="P68" s="343">
        <v>445.6</v>
      </c>
      <c r="Q68" s="518">
        <v>454.5</v>
      </c>
    </row>
    <row r="69" spans="2:17" ht="15.75" customHeight="1">
      <c r="B69" s="102" t="s">
        <v>108</v>
      </c>
      <c r="C69" s="86"/>
      <c r="D69" s="86"/>
      <c r="E69" s="343">
        <v>436</v>
      </c>
      <c r="F69" s="343">
        <v>425.9</v>
      </c>
      <c r="G69" s="129"/>
      <c r="H69" s="129"/>
      <c r="I69" s="343">
        <v>433.5</v>
      </c>
      <c r="J69" s="343">
        <v>451.5</v>
      </c>
      <c r="K69" s="343">
        <v>465.3</v>
      </c>
      <c r="L69" s="343">
        <v>404.8</v>
      </c>
      <c r="M69" s="212"/>
      <c r="N69" s="129"/>
      <c r="O69" s="343">
        <v>399</v>
      </c>
      <c r="P69" s="343">
        <v>401.5</v>
      </c>
      <c r="Q69" s="518">
        <v>411.6</v>
      </c>
    </row>
    <row r="70" spans="2:17" ht="15.75" customHeight="1">
      <c r="B70" s="73" t="s">
        <v>47</v>
      </c>
      <c r="C70" s="20"/>
      <c r="D70" s="20"/>
      <c r="E70" s="146">
        <v>333.9</v>
      </c>
      <c r="F70" s="146">
        <v>321.3</v>
      </c>
      <c r="G70" s="129"/>
      <c r="H70" s="129"/>
      <c r="I70" s="146">
        <v>334.6</v>
      </c>
      <c r="J70" s="146">
        <v>343.4</v>
      </c>
      <c r="K70" s="146">
        <v>325.5</v>
      </c>
      <c r="L70" s="146">
        <v>306.3</v>
      </c>
      <c r="M70" s="212"/>
      <c r="N70" s="129"/>
      <c r="O70" s="146">
        <v>320.39999999999998</v>
      </c>
      <c r="P70" s="146">
        <v>320.60000000000002</v>
      </c>
      <c r="Q70" s="510">
        <v>325.2</v>
      </c>
    </row>
    <row r="71" spans="2:17" s="123" customFormat="1" ht="15.75" customHeight="1">
      <c r="B71" s="73" t="s">
        <v>50</v>
      </c>
      <c r="C71" s="20"/>
      <c r="D71" s="20"/>
      <c r="E71" s="146"/>
      <c r="F71" s="146"/>
      <c r="G71" s="129"/>
      <c r="H71" s="129"/>
      <c r="I71" s="146"/>
      <c r="J71" s="146"/>
      <c r="K71" s="146"/>
      <c r="L71" s="146"/>
      <c r="M71" s="212"/>
      <c r="N71" s="129"/>
      <c r="O71" s="146"/>
      <c r="P71" s="146"/>
      <c r="Q71" s="510"/>
    </row>
    <row r="72" spans="2:17" s="123" customFormat="1" ht="15.75" customHeight="1">
      <c r="B72" s="74" t="s">
        <v>239</v>
      </c>
      <c r="C72" s="20"/>
      <c r="D72" s="20"/>
      <c r="E72" s="146">
        <v>25.5</v>
      </c>
      <c r="F72" s="146">
        <v>25.4</v>
      </c>
      <c r="G72" s="129"/>
      <c r="H72" s="129"/>
      <c r="I72" s="146">
        <v>25.6</v>
      </c>
      <c r="J72" s="146">
        <v>26.7</v>
      </c>
      <c r="K72" s="146">
        <v>26.8</v>
      </c>
      <c r="L72" s="146">
        <v>26.6</v>
      </c>
      <c r="M72" s="212"/>
      <c r="N72" s="129"/>
      <c r="O72" s="146">
        <v>24.9</v>
      </c>
      <c r="P72" s="146">
        <v>25</v>
      </c>
      <c r="Q72" s="510">
        <v>25</v>
      </c>
    </row>
    <row r="73" spans="2:17" s="123" customFormat="1" ht="15.75" customHeight="1">
      <c r="B73" s="74" t="s">
        <v>240</v>
      </c>
      <c r="C73" s="20"/>
      <c r="D73" s="20"/>
      <c r="E73" s="146">
        <v>104.9</v>
      </c>
      <c r="F73" s="146">
        <v>104.3</v>
      </c>
      <c r="G73" s="129"/>
      <c r="H73" s="129"/>
      <c r="I73" s="146">
        <v>104.6</v>
      </c>
      <c r="J73" s="146">
        <v>106.8</v>
      </c>
      <c r="K73" s="146">
        <v>104.2</v>
      </c>
      <c r="L73" s="146">
        <v>98.9</v>
      </c>
      <c r="M73" s="212"/>
      <c r="N73" s="129"/>
      <c r="O73" s="146">
        <v>95.1</v>
      </c>
      <c r="P73" s="146">
        <v>93</v>
      </c>
      <c r="Q73" s="510">
        <v>92</v>
      </c>
    </row>
    <row r="74" spans="2:17" s="123" customFormat="1" ht="15.75" customHeight="1">
      <c r="B74" s="303" t="s">
        <v>241</v>
      </c>
      <c r="C74" s="229"/>
      <c r="D74" s="86"/>
      <c r="E74" s="340">
        <v>87</v>
      </c>
      <c r="F74" s="340">
        <v>87.8</v>
      </c>
      <c r="G74" s="129"/>
      <c r="H74" s="129"/>
      <c r="I74" s="340">
        <v>87.7</v>
      </c>
      <c r="J74" s="340">
        <v>89.7</v>
      </c>
      <c r="K74" s="340">
        <v>84.2</v>
      </c>
      <c r="L74" s="340">
        <v>77.8</v>
      </c>
      <c r="M74" s="212"/>
      <c r="N74" s="129"/>
      <c r="O74" s="340">
        <v>80.5</v>
      </c>
      <c r="P74" s="340">
        <v>83.5</v>
      </c>
      <c r="Q74" s="504">
        <v>84.8</v>
      </c>
    </row>
    <row r="75" spans="2:17" s="123" customFormat="1" ht="15.75" customHeight="1">
      <c r="B75" s="83" t="s">
        <v>264</v>
      </c>
      <c r="C75" s="83"/>
      <c r="D75" s="83"/>
      <c r="E75" s="343">
        <v>217.4</v>
      </c>
      <c r="F75" s="343">
        <v>217.5</v>
      </c>
      <c r="G75" s="129"/>
      <c r="H75" s="129"/>
      <c r="I75" s="343">
        <v>217.9</v>
      </c>
      <c r="J75" s="343">
        <v>223.2</v>
      </c>
      <c r="K75" s="343">
        <v>215.2</v>
      </c>
      <c r="L75" s="343">
        <v>203.3</v>
      </c>
      <c r="M75" s="212"/>
      <c r="N75" s="129"/>
      <c r="O75" s="343">
        <v>200.5</v>
      </c>
      <c r="P75" s="343">
        <v>201.5</v>
      </c>
      <c r="Q75" s="518">
        <v>201.8</v>
      </c>
    </row>
    <row r="76" spans="2:17" ht="15.75" customHeight="1">
      <c r="B76" s="12" t="s">
        <v>167</v>
      </c>
      <c r="E76" s="344">
        <v>0.56999999999999995</v>
      </c>
      <c r="F76" s="344">
        <v>0.56999999999999995</v>
      </c>
      <c r="G76" s="129"/>
      <c r="H76" s="129"/>
      <c r="I76" s="344">
        <v>0.57999999999999996</v>
      </c>
      <c r="J76" s="344">
        <v>0.56999999999999995</v>
      </c>
      <c r="K76" s="344">
        <v>0.61</v>
      </c>
      <c r="L76" s="344">
        <v>0.64</v>
      </c>
      <c r="M76" s="212"/>
      <c r="N76" s="129"/>
      <c r="O76" s="344">
        <v>0.66</v>
      </c>
      <c r="P76" s="344">
        <v>0.64</v>
      </c>
      <c r="Q76" s="532">
        <v>0.65</v>
      </c>
    </row>
    <row r="77" spans="2:17" ht="15.75" customHeight="1">
      <c r="B77" s="12" t="s">
        <v>61</v>
      </c>
      <c r="E77" s="146"/>
      <c r="F77" s="146"/>
      <c r="G77" s="129"/>
      <c r="H77" s="129"/>
      <c r="I77" s="146"/>
      <c r="J77" s="146"/>
      <c r="K77" s="146"/>
      <c r="L77" s="146"/>
      <c r="M77" s="212"/>
      <c r="N77" s="129"/>
      <c r="O77" s="146"/>
      <c r="P77" s="146"/>
      <c r="Q77" s="510"/>
    </row>
    <row r="78" spans="2:17" ht="15.75" customHeight="1">
      <c r="B78" s="75" t="s">
        <v>63</v>
      </c>
      <c r="E78" s="146">
        <v>71.900000000000006</v>
      </c>
      <c r="F78" s="146">
        <v>70.7</v>
      </c>
      <c r="G78" s="129"/>
      <c r="H78" s="129"/>
      <c r="I78" s="146">
        <v>73.099999999999994</v>
      </c>
      <c r="J78" s="146">
        <v>76.3</v>
      </c>
      <c r="K78" s="146">
        <v>77.099999999999994</v>
      </c>
      <c r="L78" s="146">
        <v>78.400000000000006</v>
      </c>
      <c r="M78" s="212"/>
      <c r="N78" s="129"/>
      <c r="O78" s="146">
        <v>80.2</v>
      </c>
      <c r="P78" s="146">
        <v>78.7</v>
      </c>
      <c r="Q78" s="510">
        <v>80.3</v>
      </c>
    </row>
    <row r="79" spans="2:17" ht="15.75" customHeight="1">
      <c r="B79" s="75" t="s">
        <v>153</v>
      </c>
      <c r="C79" s="20"/>
      <c r="D79" s="20"/>
      <c r="E79" s="146">
        <v>8.1999999999999993</v>
      </c>
      <c r="F79" s="146">
        <v>7.7</v>
      </c>
      <c r="G79" s="129"/>
      <c r="H79" s="129"/>
      <c r="I79" s="146">
        <v>8.6</v>
      </c>
      <c r="J79" s="146">
        <v>8.1</v>
      </c>
      <c r="K79" s="146">
        <v>8.4</v>
      </c>
      <c r="L79" s="146">
        <v>6.5</v>
      </c>
      <c r="M79" s="212"/>
      <c r="N79" s="129"/>
      <c r="O79" s="146">
        <v>6.5</v>
      </c>
      <c r="P79" s="146">
        <v>7.4</v>
      </c>
      <c r="Q79" s="510">
        <v>7.7</v>
      </c>
    </row>
    <row r="80" spans="2:17" ht="15.75" customHeight="1">
      <c r="B80" s="75" t="s">
        <v>64</v>
      </c>
      <c r="C80" s="20"/>
      <c r="D80" s="20"/>
      <c r="E80" s="146">
        <v>8</v>
      </c>
      <c r="F80" s="146">
        <v>7.8</v>
      </c>
      <c r="G80" s="129"/>
      <c r="H80" s="129"/>
      <c r="I80" s="146">
        <v>8.4</v>
      </c>
      <c r="J80" s="146">
        <v>8.4</v>
      </c>
      <c r="K80" s="146">
        <v>9.1</v>
      </c>
      <c r="L80" s="146">
        <v>8.1</v>
      </c>
      <c r="M80" s="212"/>
      <c r="N80" s="129"/>
      <c r="O80" s="146">
        <v>7.3</v>
      </c>
      <c r="P80" s="146">
        <v>6.7</v>
      </c>
      <c r="Q80" s="510">
        <v>9.1</v>
      </c>
    </row>
    <row r="81" spans="2:17" ht="15.75" customHeight="1">
      <c r="B81" s="442" t="s">
        <v>65</v>
      </c>
      <c r="C81" s="294"/>
      <c r="E81" s="340">
        <v>11.8</v>
      </c>
      <c r="F81" s="340">
        <v>11.9</v>
      </c>
      <c r="G81" s="129"/>
      <c r="H81" s="129"/>
      <c r="I81" s="340">
        <v>10.199999999999999</v>
      </c>
      <c r="J81" s="340">
        <v>10.199999999999999</v>
      </c>
      <c r="K81" s="340">
        <v>10.199999999999999</v>
      </c>
      <c r="L81" s="340">
        <v>10.199999999999999</v>
      </c>
      <c r="M81" s="212"/>
      <c r="N81" s="129"/>
      <c r="O81" s="340">
        <v>10.8</v>
      </c>
      <c r="P81" s="340">
        <v>10.8</v>
      </c>
      <c r="Q81" s="504">
        <v>10.8</v>
      </c>
    </row>
    <row r="82" spans="2:17" ht="15.75" customHeight="1">
      <c r="B82" s="293" t="s">
        <v>62</v>
      </c>
      <c r="C82" s="229"/>
      <c r="D82" s="86"/>
      <c r="E82" s="340">
        <v>99.9</v>
      </c>
      <c r="F82" s="340">
        <v>98.1</v>
      </c>
      <c r="G82" s="129"/>
      <c r="H82" s="129"/>
      <c r="I82" s="340">
        <v>100.3</v>
      </c>
      <c r="J82" s="340">
        <v>103</v>
      </c>
      <c r="K82" s="340">
        <v>104.8</v>
      </c>
      <c r="L82" s="340">
        <v>103.2</v>
      </c>
      <c r="M82" s="212"/>
      <c r="N82" s="129"/>
      <c r="O82" s="340">
        <v>104.8</v>
      </c>
      <c r="P82" s="340">
        <v>103.6</v>
      </c>
      <c r="Q82" s="504">
        <v>107.9</v>
      </c>
    </row>
    <row r="83" spans="2:17" ht="15.75" customHeight="1"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128"/>
    </row>
    <row r="84" spans="2:17" ht="15.75" customHeight="1">
      <c r="B84" s="9"/>
      <c r="C84" s="9"/>
      <c r="D84" s="9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128"/>
    </row>
    <row r="85" spans="2:17" s="123" customFormat="1" ht="15.75" customHeight="1">
      <c r="B85" s="168" t="s">
        <v>266</v>
      </c>
      <c r="C85" s="170"/>
      <c r="D85" s="170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418"/>
    </row>
    <row r="86" spans="2:17" s="123" customFormat="1" ht="15.75" customHeight="1">
      <c r="B86" s="168" t="s">
        <v>255</v>
      </c>
      <c r="C86" s="170"/>
      <c r="D86" s="170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128"/>
    </row>
    <row r="87" spans="2:17" s="123" customFormat="1" ht="15.75" customHeight="1">
      <c r="B87" s="127"/>
      <c r="C87" s="127"/>
      <c r="D87" s="127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419"/>
    </row>
  </sheetData>
  <customSheetViews>
    <customSheetView guid="{1DCCF483-2997-44C1-B703-46D07CEB66F6}" scale="6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E57:F57"/>
    <mergeCell ref="I5:M5"/>
    <mergeCell ref="I57:L57"/>
    <mergeCell ref="O5:Q5"/>
    <mergeCell ref="O57:Q57"/>
  </mergeCells>
  <conditionalFormatting sqref="A1:Q1048576">
    <cfRule type="cellIs" dxfId="1" priority="1015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  <rowBreaks count="1" manualBreakCount="1">
    <brk id="52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Q4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7" width="15.7109375" style="78" customWidth="1"/>
    <col min="8" max="8" width="2.42578125" style="128" customWidth="1"/>
    <col min="9" max="13" width="15.7109375" style="128" customWidth="1"/>
    <col min="14" max="14" width="2.42578125" style="128" customWidth="1"/>
    <col min="15" max="16" width="15.7109375" style="128" customWidth="1"/>
    <col min="17" max="17" width="15.7109375" style="8" customWidth="1"/>
  </cols>
  <sheetData>
    <row r="1" spans="1:17" ht="18" customHeight="1">
      <c r="A1" s="158"/>
      <c r="B1" s="204" t="s">
        <v>124</v>
      </c>
      <c r="E1" s="71"/>
      <c r="F1" s="71"/>
      <c r="G1" s="71"/>
      <c r="H1" s="70"/>
      <c r="I1" s="70"/>
      <c r="J1" s="70"/>
      <c r="K1" s="70"/>
      <c r="L1" s="70"/>
      <c r="M1" s="70"/>
      <c r="N1" s="70"/>
      <c r="O1" s="70"/>
      <c r="P1" s="70"/>
      <c r="Q1" s="31"/>
    </row>
    <row r="2" spans="1:17" ht="18" customHeight="1">
      <c r="B2" s="233" t="s">
        <v>274</v>
      </c>
      <c r="C2" s="290"/>
      <c r="D2" s="290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</row>
    <row r="3" spans="1:17" ht="15.75" customHeight="1">
      <c r="B3" s="205"/>
      <c r="C3" s="205"/>
      <c r="D3" s="205"/>
      <c r="E3" s="208"/>
      <c r="F3" s="208"/>
      <c r="G3" s="208"/>
      <c r="H3" s="209"/>
      <c r="I3" s="209"/>
      <c r="J3" s="209"/>
      <c r="K3" s="209"/>
      <c r="L3" s="209"/>
      <c r="M3" s="209"/>
      <c r="N3" s="209"/>
      <c r="O3" s="209"/>
      <c r="P3" s="209"/>
      <c r="Q3" s="269"/>
    </row>
    <row r="4" spans="1:17" ht="18" customHeight="1">
      <c r="B4" s="206" t="s">
        <v>123</v>
      </c>
      <c r="C4" s="207"/>
      <c r="D4" s="205"/>
      <c r="E4" s="208"/>
      <c r="F4" s="208"/>
      <c r="G4" s="208"/>
      <c r="H4" s="209"/>
      <c r="I4" s="209"/>
      <c r="J4" s="209"/>
      <c r="K4" s="209"/>
      <c r="L4" s="209"/>
      <c r="M4" s="209"/>
      <c r="N4" s="209"/>
      <c r="O4" s="209"/>
      <c r="P4" s="209"/>
      <c r="Q4" s="269"/>
    </row>
    <row r="5" spans="1:17" ht="15.75" customHeight="1">
      <c r="B5" s="207"/>
      <c r="C5" s="207"/>
      <c r="D5" s="205"/>
      <c r="E5" s="222">
        <v>2021</v>
      </c>
      <c r="F5" s="222"/>
      <c r="G5" s="222"/>
      <c r="H5" s="211"/>
      <c r="I5" s="581">
        <v>2022</v>
      </c>
      <c r="J5" s="581"/>
      <c r="K5" s="581"/>
      <c r="L5" s="581"/>
      <c r="M5" s="581"/>
      <c r="N5" s="211"/>
      <c r="O5" s="582">
        <v>2023</v>
      </c>
      <c r="P5" s="582"/>
      <c r="Q5" s="582"/>
    </row>
    <row r="6" spans="1:17" s="14" customFormat="1" ht="17.25" customHeight="1">
      <c r="B6" s="207"/>
      <c r="C6" s="207"/>
      <c r="D6" s="205"/>
      <c r="E6" s="217" t="s">
        <v>76</v>
      </c>
      <c r="F6" s="217" t="s">
        <v>77</v>
      </c>
      <c r="G6" s="217" t="s">
        <v>78</v>
      </c>
      <c r="H6" s="218"/>
      <c r="I6" s="217" t="s">
        <v>74</v>
      </c>
      <c r="J6" s="220" t="s">
        <v>75</v>
      </c>
      <c r="K6" s="220" t="s">
        <v>76</v>
      </c>
      <c r="L6" s="217" t="s">
        <v>77</v>
      </c>
      <c r="M6" s="217" t="s">
        <v>78</v>
      </c>
      <c r="N6" s="218"/>
      <c r="O6" s="226" t="s">
        <v>74</v>
      </c>
      <c r="P6" s="226" t="s">
        <v>75</v>
      </c>
      <c r="Q6" s="212" t="s">
        <v>76</v>
      </c>
    </row>
    <row r="7" spans="1:17" s="14" customFormat="1" ht="15.75" customHeight="1">
      <c r="B7" s="251" t="s">
        <v>30</v>
      </c>
      <c r="C7" s="265"/>
      <c r="D7" s="207"/>
      <c r="E7" s="239" t="s">
        <v>79</v>
      </c>
      <c r="F7" s="239" t="s">
        <v>79</v>
      </c>
      <c r="G7" s="239" t="s">
        <v>79</v>
      </c>
      <c r="H7" s="212"/>
      <c r="I7" s="239" t="s">
        <v>79</v>
      </c>
      <c r="J7" s="221" t="s">
        <v>79</v>
      </c>
      <c r="K7" s="221" t="s">
        <v>79</v>
      </c>
      <c r="L7" s="239" t="s">
        <v>79</v>
      </c>
      <c r="M7" s="239" t="s">
        <v>79</v>
      </c>
      <c r="N7" s="212"/>
      <c r="O7" s="239" t="s">
        <v>79</v>
      </c>
      <c r="P7" s="226" t="s">
        <v>79</v>
      </c>
      <c r="Q7" s="491" t="s">
        <v>79</v>
      </c>
    </row>
    <row r="8" spans="1:17" ht="15.75" customHeight="1">
      <c r="B8" s="287" t="s">
        <v>80</v>
      </c>
      <c r="C8" s="287"/>
      <c r="D8" s="9"/>
      <c r="E8" s="288">
        <v>-17</v>
      </c>
      <c r="F8" s="288">
        <v>-25</v>
      </c>
      <c r="G8" s="288">
        <v>7</v>
      </c>
      <c r="H8" s="134"/>
      <c r="I8" s="288">
        <v>-31</v>
      </c>
      <c r="J8" s="288">
        <v>-54</v>
      </c>
      <c r="K8" s="288">
        <v>-81</v>
      </c>
      <c r="L8" s="288">
        <v>-164</v>
      </c>
      <c r="M8" s="288">
        <v>-330</v>
      </c>
      <c r="N8" s="134"/>
      <c r="O8" s="288">
        <v>-80</v>
      </c>
      <c r="P8" s="288">
        <v>-34</v>
      </c>
      <c r="Q8" s="537">
        <v>-64</v>
      </c>
    </row>
    <row r="9" spans="1:17" ht="15.75" customHeight="1">
      <c r="B9" s="83" t="s">
        <v>82</v>
      </c>
      <c r="C9" s="83"/>
      <c r="D9" s="9"/>
      <c r="E9" s="103">
        <v>11</v>
      </c>
      <c r="F9" s="103">
        <v>14</v>
      </c>
      <c r="G9" s="103">
        <v>45</v>
      </c>
      <c r="H9" s="134"/>
      <c r="I9" s="103">
        <v>9</v>
      </c>
      <c r="J9" s="103">
        <v>12</v>
      </c>
      <c r="K9" s="103">
        <v>5</v>
      </c>
      <c r="L9" s="103">
        <v>14</v>
      </c>
      <c r="M9" s="103">
        <v>40</v>
      </c>
      <c r="N9" s="134"/>
      <c r="O9" s="103">
        <v>7</v>
      </c>
      <c r="P9" s="103">
        <v>-15</v>
      </c>
      <c r="Q9" s="538">
        <v>4</v>
      </c>
    </row>
    <row r="10" spans="1:17" ht="15.75" customHeight="1">
      <c r="B10" s="9" t="s">
        <v>31</v>
      </c>
      <c r="C10" s="9"/>
      <c r="D10" s="9"/>
      <c r="E10" s="39">
        <v>170</v>
      </c>
      <c r="F10" s="39">
        <v>27</v>
      </c>
      <c r="G10" s="39">
        <v>278</v>
      </c>
      <c r="H10" s="121"/>
      <c r="I10" s="39">
        <v>222</v>
      </c>
      <c r="J10" s="39">
        <v>109</v>
      </c>
      <c r="K10" s="39">
        <v>-112</v>
      </c>
      <c r="L10" s="39">
        <v>112</v>
      </c>
      <c r="M10" s="39">
        <v>331</v>
      </c>
      <c r="N10" s="121"/>
      <c r="O10" s="39">
        <v>96</v>
      </c>
      <c r="P10" s="39">
        <v>318</v>
      </c>
      <c r="Q10" s="539">
        <v>51</v>
      </c>
    </row>
    <row r="11" spans="1:17" ht="15.75" customHeight="1">
      <c r="B11" s="230" t="s">
        <v>81</v>
      </c>
      <c r="C11" s="230"/>
      <c r="D11" s="9"/>
      <c r="E11" s="328">
        <v>0</v>
      </c>
      <c r="F11" s="328">
        <v>1</v>
      </c>
      <c r="G11" s="328">
        <v>0</v>
      </c>
      <c r="H11" s="329"/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9"/>
      <c r="O11" s="328">
        <v>0</v>
      </c>
      <c r="P11" s="328">
        <v>0</v>
      </c>
      <c r="Q11" s="497">
        <v>0</v>
      </c>
    </row>
    <row r="12" spans="1:17" ht="15.75" customHeight="1">
      <c r="B12" s="230" t="s">
        <v>40</v>
      </c>
      <c r="C12" s="230"/>
      <c r="D12" s="9"/>
      <c r="E12" s="328">
        <v>181</v>
      </c>
      <c r="F12" s="328">
        <v>42</v>
      </c>
      <c r="G12" s="328">
        <v>323</v>
      </c>
      <c r="H12" s="329"/>
      <c r="I12" s="328">
        <v>231</v>
      </c>
      <c r="J12" s="328">
        <v>121</v>
      </c>
      <c r="K12" s="328">
        <v>-107</v>
      </c>
      <c r="L12" s="328">
        <v>126</v>
      </c>
      <c r="M12" s="328">
        <v>371</v>
      </c>
      <c r="N12" s="329"/>
      <c r="O12" s="328">
        <v>103</v>
      </c>
      <c r="P12" s="328">
        <v>303</v>
      </c>
      <c r="Q12" s="497">
        <v>55</v>
      </c>
    </row>
    <row r="13" spans="1:17" ht="15.75" customHeight="1">
      <c r="B13" s="230" t="s">
        <v>85</v>
      </c>
      <c r="C13" s="230"/>
      <c r="D13" s="9"/>
      <c r="E13" s="231">
        <v>164</v>
      </c>
      <c r="F13" s="231">
        <v>17</v>
      </c>
      <c r="G13" s="231">
        <v>330</v>
      </c>
      <c r="H13" s="134"/>
      <c r="I13" s="231">
        <v>200</v>
      </c>
      <c r="J13" s="231">
        <v>67</v>
      </c>
      <c r="K13" s="231">
        <v>-188</v>
      </c>
      <c r="L13" s="231">
        <v>-38</v>
      </c>
      <c r="M13" s="231">
        <v>41</v>
      </c>
      <c r="N13" s="134"/>
      <c r="O13" s="231">
        <v>23</v>
      </c>
      <c r="P13" s="231">
        <v>269</v>
      </c>
      <c r="Q13" s="540">
        <v>-9</v>
      </c>
    </row>
    <row r="14" spans="1:17" ht="15.75" customHeight="1">
      <c r="B14" s="20" t="s">
        <v>32</v>
      </c>
      <c r="C14" s="20"/>
      <c r="D14" s="20"/>
      <c r="E14" s="41">
        <v>-998</v>
      </c>
      <c r="F14" s="41">
        <v>-1307</v>
      </c>
      <c r="G14" s="41">
        <v>-4482</v>
      </c>
      <c r="H14" s="122"/>
      <c r="I14" s="41">
        <v>-1092</v>
      </c>
      <c r="J14" s="41">
        <v>-1215</v>
      </c>
      <c r="K14" s="41">
        <v>-1165</v>
      </c>
      <c r="L14" s="41">
        <v>-1380</v>
      </c>
      <c r="M14" s="41">
        <v>-4852</v>
      </c>
      <c r="N14" s="122"/>
      <c r="O14" s="41">
        <v>-1301</v>
      </c>
      <c r="P14" s="41">
        <v>-1249</v>
      </c>
      <c r="Q14" s="541">
        <v>-1147</v>
      </c>
    </row>
    <row r="15" spans="1:17" ht="15.75" customHeight="1">
      <c r="B15" s="230" t="s">
        <v>33</v>
      </c>
      <c r="C15" s="230"/>
      <c r="D15" s="9"/>
      <c r="E15" s="231">
        <v>862</v>
      </c>
      <c r="F15" s="231">
        <v>1053</v>
      </c>
      <c r="G15" s="231">
        <v>3796</v>
      </c>
      <c r="H15" s="134"/>
      <c r="I15" s="231">
        <v>983</v>
      </c>
      <c r="J15" s="231">
        <v>1042</v>
      </c>
      <c r="K15" s="231">
        <v>1002</v>
      </c>
      <c r="L15" s="231">
        <v>1180</v>
      </c>
      <c r="M15" s="231">
        <v>4207</v>
      </c>
      <c r="N15" s="134"/>
      <c r="O15" s="231">
        <v>1173</v>
      </c>
      <c r="P15" s="231">
        <v>1117</v>
      </c>
      <c r="Q15" s="540">
        <v>1192</v>
      </c>
    </row>
    <row r="16" spans="1:17" s="123" customFormat="1" ht="15.75" customHeight="1">
      <c r="B16" s="20" t="s">
        <v>326</v>
      </c>
      <c r="C16" s="20"/>
      <c r="D16" s="20"/>
      <c r="E16" s="41">
        <v>-136</v>
      </c>
      <c r="F16" s="41">
        <v>-254</v>
      </c>
      <c r="G16" s="41">
        <v>-686</v>
      </c>
      <c r="H16" s="122"/>
      <c r="I16" s="41">
        <v>-109</v>
      </c>
      <c r="J16" s="41">
        <v>-173</v>
      </c>
      <c r="K16" s="41">
        <v>-163</v>
      </c>
      <c r="L16" s="41">
        <v>-200</v>
      </c>
      <c r="M16" s="41">
        <v>-645</v>
      </c>
      <c r="N16" s="122"/>
      <c r="O16" s="41">
        <v>-128</v>
      </c>
      <c r="P16" s="41">
        <v>-132</v>
      </c>
      <c r="Q16" s="541">
        <v>45</v>
      </c>
    </row>
    <row r="17" spans="2:17" ht="15.75" customHeight="1">
      <c r="B17" s="230" t="s">
        <v>86</v>
      </c>
      <c r="C17" s="230"/>
      <c r="D17" s="9"/>
      <c r="E17" s="231">
        <v>-253</v>
      </c>
      <c r="F17" s="231">
        <v>-86</v>
      </c>
      <c r="G17" s="231">
        <v>-282</v>
      </c>
      <c r="H17" s="134"/>
      <c r="I17" s="231">
        <v>-5</v>
      </c>
      <c r="J17" s="231">
        <v>-19</v>
      </c>
      <c r="K17" s="231">
        <v>-8</v>
      </c>
      <c r="L17" s="231">
        <v>-51</v>
      </c>
      <c r="M17" s="231">
        <v>-83</v>
      </c>
      <c r="N17" s="134"/>
      <c r="O17" s="231">
        <v>-6</v>
      </c>
      <c r="P17" s="231">
        <v>27</v>
      </c>
      <c r="Q17" s="540">
        <v>-23</v>
      </c>
    </row>
    <row r="18" spans="2:17" ht="15.75" customHeight="1">
      <c r="B18" s="230" t="s">
        <v>87</v>
      </c>
      <c r="C18" s="230"/>
      <c r="D18" s="9"/>
      <c r="E18" s="231">
        <v>-389</v>
      </c>
      <c r="F18" s="231">
        <v>-340</v>
      </c>
      <c r="G18" s="231">
        <v>-968</v>
      </c>
      <c r="H18" s="134"/>
      <c r="I18" s="231">
        <v>-114</v>
      </c>
      <c r="J18" s="231">
        <v>-192</v>
      </c>
      <c r="K18" s="231">
        <v>-171</v>
      </c>
      <c r="L18" s="231">
        <v>-251</v>
      </c>
      <c r="M18" s="231">
        <v>-728</v>
      </c>
      <c r="N18" s="134"/>
      <c r="O18" s="231">
        <v>-134</v>
      </c>
      <c r="P18" s="231">
        <v>-105</v>
      </c>
      <c r="Q18" s="540">
        <v>22</v>
      </c>
    </row>
    <row r="19" spans="2:17" ht="15.75" customHeight="1">
      <c r="B19" s="23" t="s">
        <v>284</v>
      </c>
      <c r="C19" s="23"/>
      <c r="D19" s="20"/>
      <c r="E19" s="77">
        <v>-225</v>
      </c>
      <c r="F19" s="77">
        <v>-323</v>
      </c>
      <c r="G19" s="77">
        <v>-638</v>
      </c>
      <c r="H19" s="138"/>
      <c r="I19" s="77">
        <v>86</v>
      </c>
      <c r="J19" s="77">
        <v>-125</v>
      </c>
      <c r="K19" s="77">
        <v>-359</v>
      </c>
      <c r="L19" s="77">
        <v>-289</v>
      </c>
      <c r="M19" s="77">
        <v>-687</v>
      </c>
      <c r="N19" s="138"/>
      <c r="O19" s="77">
        <v>-111</v>
      </c>
      <c r="P19" s="77">
        <v>164</v>
      </c>
      <c r="Q19" s="542">
        <v>13</v>
      </c>
    </row>
    <row r="20" spans="2:17" ht="15.75" customHeight="1">
      <c r="B20" s="230" t="s">
        <v>88</v>
      </c>
      <c r="C20" s="230"/>
      <c r="D20" s="9"/>
      <c r="E20" s="231">
        <v>-8</v>
      </c>
      <c r="F20" s="231">
        <v>-55</v>
      </c>
      <c r="G20" s="231">
        <v>-77</v>
      </c>
      <c r="H20" s="134"/>
      <c r="I20" s="231">
        <v>25</v>
      </c>
      <c r="J20" s="231">
        <v>-15</v>
      </c>
      <c r="K20" s="231">
        <v>-5</v>
      </c>
      <c r="L20" s="231">
        <v>7</v>
      </c>
      <c r="M20" s="231">
        <v>12</v>
      </c>
      <c r="N20" s="134"/>
      <c r="O20" s="231">
        <v>8</v>
      </c>
      <c r="P20" s="231">
        <v>-7</v>
      </c>
      <c r="Q20" s="540">
        <v>-3</v>
      </c>
    </row>
    <row r="21" spans="2:17" ht="15.75" customHeight="1">
      <c r="B21" s="230" t="s">
        <v>89</v>
      </c>
      <c r="C21" s="230"/>
      <c r="D21" s="9"/>
      <c r="E21" s="231">
        <v>-233</v>
      </c>
      <c r="F21" s="231">
        <v>-378</v>
      </c>
      <c r="G21" s="231">
        <v>-715</v>
      </c>
      <c r="H21" s="134"/>
      <c r="I21" s="231">
        <v>111</v>
      </c>
      <c r="J21" s="231">
        <v>-140</v>
      </c>
      <c r="K21" s="231">
        <v>-364</v>
      </c>
      <c r="L21" s="231">
        <v>-282</v>
      </c>
      <c r="M21" s="231">
        <v>-675</v>
      </c>
      <c r="N21" s="134"/>
      <c r="O21" s="231">
        <v>-103</v>
      </c>
      <c r="P21" s="231">
        <v>157</v>
      </c>
      <c r="Q21" s="540">
        <v>10</v>
      </c>
    </row>
    <row r="22" spans="2:17" ht="15.75" customHeight="1">
      <c r="B22" s="283"/>
      <c r="C22" s="260"/>
      <c r="D22" s="260"/>
      <c r="E22" s="306"/>
      <c r="F22" s="306"/>
      <c r="G22" s="306"/>
      <c r="H22" s="307"/>
      <c r="I22" s="307"/>
      <c r="J22" s="307"/>
      <c r="K22" s="307"/>
      <c r="L22" s="307"/>
      <c r="M22" s="307"/>
      <c r="N22" s="307"/>
      <c r="O22" s="307"/>
      <c r="P22" s="307"/>
      <c r="Q22" s="308"/>
    </row>
    <row r="23" spans="2:17" s="123" customFormat="1" ht="15.75" customHeight="1">
      <c r="B23" s="20" t="s">
        <v>327</v>
      </c>
      <c r="C23" s="260"/>
      <c r="D23" s="260"/>
      <c r="E23" s="306"/>
      <c r="F23" s="306"/>
      <c r="G23" s="306"/>
      <c r="H23" s="307"/>
      <c r="I23" s="307"/>
      <c r="J23" s="307"/>
      <c r="K23" s="307"/>
      <c r="L23" s="307"/>
      <c r="M23" s="307"/>
      <c r="N23" s="307"/>
      <c r="O23" s="307"/>
      <c r="P23" s="307"/>
      <c r="Q23" s="308"/>
    </row>
    <row r="24" spans="2:17" s="123" customFormat="1" ht="15.75" customHeight="1">
      <c r="B24" s="73" t="s">
        <v>85</v>
      </c>
      <c r="C24" s="260"/>
      <c r="D24" s="260"/>
      <c r="E24" s="39">
        <v>57</v>
      </c>
      <c r="F24" s="39">
        <v>23</v>
      </c>
      <c r="G24" s="39">
        <v>145</v>
      </c>
      <c r="H24" s="121"/>
      <c r="I24" s="39">
        <v>21</v>
      </c>
      <c r="J24" s="39">
        <v>12</v>
      </c>
      <c r="K24" s="39">
        <v>-37</v>
      </c>
      <c r="L24" s="39">
        <v>-49</v>
      </c>
      <c r="M24" s="39">
        <v>-53</v>
      </c>
      <c r="N24" s="121"/>
      <c r="O24" s="39">
        <v>-20</v>
      </c>
      <c r="P24" s="39">
        <v>-27</v>
      </c>
      <c r="Q24" s="539">
        <v>25</v>
      </c>
    </row>
    <row r="25" spans="2:17" s="123" customFormat="1" ht="15.75" customHeight="1">
      <c r="B25" s="230" t="s">
        <v>32</v>
      </c>
      <c r="C25" s="230"/>
      <c r="D25" s="9"/>
      <c r="E25" s="231">
        <v>-73</v>
      </c>
      <c r="F25" s="231">
        <v>-78</v>
      </c>
      <c r="G25" s="231">
        <v>-292</v>
      </c>
      <c r="H25" s="134"/>
      <c r="I25" s="231">
        <v>-64</v>
      </c>
      <c r="J25" s="231">
        <v>-81</v>
      </c>
      <c r="K25" s="231">
        <v>-75</v>
      </c>
      <c r="L25" s="231">
        <v>-213</v>
      </c>
      <c r="M25" s="231">
        <v>-433</v>
      </c>
      <c r="N25" s="134"/>
      <c r="O25" s="231">
        <v>-100</v>
      </c>
      <c r="P25" s="231">
        <v>-63</v>
      </c>
      <c r="Q25" s="540">
        <v>-43</v>
      </c>
    </row>
    <row r="26" spans="2:17" s="123" customFormat="1" ht="15.75" customHeight="1">
      <c r="B26" s="283"/>
      <c r="C26" s="260"/>
      <c r="D26" s="260"/>
      <c r="E26" s="306"/>
      <c r="F26" s="306"/>
      <c r="G26" s="306"/>
      <c r="H26" s="307"/>
      <c r="I26" s="307"/>
      <c r="J26" s="307"/>
      <c r="K26" s="307"/>
      <c r="L26" s="307"/>
      <c r="M26" s="307"/>
      <c r="N26" s="307"/>
      <c r="O26" s="307"/>
      <c r="P26" s="307"/>
      <c r="Q26" s="308"/>
    </row>
    <row r="27" spans="2:17" s="123" customFormat="1" ht="18" customHeight="1">
      <c r="B27" s="204"/>
      <c r="C27" s="14"/>
      <c r="D27" s="14"/>
      <c r="E27" s="71"/>
      <c r="F27" s="71"/>
      <c r="G27" s="71"/>
      <c r="H27" s="71"/>
      <c r="I27" s="71"/>
      <c r="J27" s="71"/>
      <c r="K27" s="71"/>
      <c r="L27" s="70"/>
      <c r="M27" s="70"/>
      <c r="N27" s="71"/>
      <c r="O27" s="71"/>
      <c r="P27" s="71"/>
      <c r="Q27" s="308"/>
    </row>
    <row r="28" spans="2:17" s="123" customFormat="1" ht="18" customHeight="1">
      <c r="B28" s="233"/>
      <c r="C28" s="234"/>
      <c r="D28" s="234"/>
      <c r="E28" s="235"/>
      <c r="F28" s="235"/>
      <c r="G28" s="235"/>
      <c r="H28" s="235"/>
      <c r="I28" s="235"/>
      <c r="J28" s="235"/>
      <c r="K28" s="235"/>
      <c r="L28" s="292"/>
      <c r="M28" s="292"/>
      <c r="N28" s="292"/>
      <c r="O28" s="235"/>
      <c r="P28" s="235"/>
      <c r="Q28" s="292"/>
    </row>
    <row r="29" spans="2:17" s="123" customFormat="1" ht="15.75" customHeight="1">
      <c r="B29" s="284"/>
      <c r="C29" s="117"/>
      <c r="D29" s="117"/>
      <c r="E29" s="116"/>
      <c r="F29" s="116"/>
      <c r="G29" s="116"/>
      <c r="H29" s="116"/>
      <c r="I29" s="116"/>
      <c r="J29" s="116"/>
      <c r="K29" s="116"/>
      <c r="L29" s="139"/>
      <c r="M29" s="139"/>
      <c r="N29" s="139"/>
      <c r="O29" s="116"/>
      <c r="P29" s="116"/>
      <c r="Q29" s="139"/>
    </row>
    <row r="30" spans="2:17" s="123" customFormat="1" ht="15.75" customHeight="1">
      <c r="B30" s="284"/>
      <c r="C30" s="117"/>
      <c r="D30" s="117"/>
      <c r="E30" s="116"/>
      <c r="F30" s="116"/>
      <c r="G30" s="116"/>
      <c r="H30" s="116"/>
      <c r="I30" s="116"/>
      <c r="J30" s="116"/>
      <c r="K30" s="116"/>
      <c r="L30" s="139"/>
      <c r="M30" s="139"/>
      <c r="N30" s="116"/>
      <c r="O30" s="116"/>
      <c r="P30" s="116"/>
      <c r="Q30" s="306"/>
    </row>
    <row r="31" spans="2:17" ht="15.75" customHeight="1">
      <c r="B31" s="283"/>
      <c r="C31" s="260"/>
      <c r="D31" s="260"/>
      <c r="E31" s="222">
        <v>2021</v>
      </c>
      <c r="F31" s="222"/>
      <c r="G31" s="306"/>
      <c r="H31" s="306"/>
      <c r="I31" s="581">
        <v>2022</v>
      </c>
      <c r="J31" s="581"/>
      <c r="K31" s="581"/>
      <c r="L31" s="581"/>
      <c r="M31" s="386"/>
      <c r="N31" s="306"/>
      <c r="O31" s="582">
        <v>2023</v>
      </c>
      <c r="P31" s="582"/>
      <c r="Q31" s="582"/>
    </row>
    <row r="32" spans="2:17" ht="15.75" customHeight="1">
      <c r="B32" s="283"/>
      <c r="C32" s="260"/>
      <c r="D32" s="260"/>
      <c r="E32" s="285" t="s">
        <v>101</v>
      </c>
      <c r="F32" s="285" t="s">
        <v>102</v>
      </c>
      <c r="G32" s="129"/>
      <c r="H32" s="148"/>
      <c r="I32" s="285" t="s">
        <v>94</v>
      </c>
      <c r="J32" s="297" t="s">
        <v>100</v>
      </c>
      <c r="K32" s="285" t="s">
        <v>101</v>
      </c>
      <c r="L32" s="297" t="s">
        <v>102</v>
      </c>
      <c r="M32" s="296"/>
      <c r="N32" s="148"/>
      <c r="O32" s="285" t="s">
        <v>94</v>
      </c>
      <c r="P32" s="285" t="s">
        <v>100</v>
      </c>
      <c r="Q32" s="286" t="s">
        <v>101</v>
      </c>
    </row>
    <row r="33" spans="2:17" ht="15.6" customHeight="1">
      <c r="B33" s="228" t="s">
        <v>66</v>
      </c>
      <c r="C33" s="298"/>
      <c r="D33" s="260"/>
      <c r="E33" s="239" t="s">
        <v>29</v>
      </c>
      <c r="F33" s="239" t="s">
        <v>29</v>
      </c>
      <c r="G33" s="130"/>
      <c r="H33" s="149"/>
      <c r="I33" s="239" t="s">
        <v>29</v>
      </c>
      <c r="J33" s="221" t="s">
        <v>29</v>
      </c>
      <c r="K33" s="221" t="s">
        <v>29</v>
      </c>
      <c r="L33" s="221" t="s">
        <v>29</v>
      </c>
      <c r="M33" s="227"/>
      <c r="N33" s="149"/>
      <c r="O33" s="239" t="s">
        <v>29</v>
      </c>
      <c r="P33" s="239" t="s">
        <v>29</v>
      </c>
      <c r="Q33" s="491" t="s">
        <v>29</v>
      </c>
    </row>
    <row r="34" spans="2:17" s="123" customFormat="1" ht="15.6" customHeight="1">
      <c r="B34" s="9" t="s">
        <v>140</v>
      </c>
      <c r="C34" s="261"/>
      <c r="D34" s="260"/>
      <c r="E34" s="96">
        <v>37.200000000000003</v>
      </c>
      <c r="F34" s="96">
        <v>34.700000000000003</v>
      </c>
      <c r="G34" s="133"/>
      <c r="H34" s="150"/>
      <c r="I34" s="96">
        <v>35.5</v>
      </c>
      <c r="J34" s="96">
        <v>28.2</v>
      </c>
      <c r="K34" s="96">
        <v>28.1</v>
      </c>
      <c r="L34" s="96">
        <v>19.700000000000003</v>
      </c>
      <c r="M34" s="227"/>
      <c r="N34" s="150"/>
      <c r="O34" s="96">
        <v>21.900000000000002</v>
      </c>
      <c r="P34" s="96">
        <v>21.300000000000004</v>
      </c>
      <c r="Q34" s="543">
        <v>22.8</v>
      </c>
    </row>
    <row r="35" spans="2:17" ht="15.75" customHeight="1">
      <c r="B35" s="293" t="s">
        <v>49</v>
      </c>
      <c r="C35" s="229"/>
      <c r="D35" s="86"/>
      <c r="E35" s="340">
        <v>-0.5</v>
      </c>
      <c r="F35" s="340">
        <v>-0.5</v>
      </c>
      <c r="G35" s="129"/>
      <c r="H35" s="129"/>
      <c r="I35" s="340">
        <v>-0.4</v>
      </c>
      <c r="J35" s="340">
        <v>-0.4</v>
      </c>
      <c r="K35" s="340">
        <v>-0.1</v>
      </c>
      <c r="L35" s="340">
        <v>-0.1</v>
      </c>
      <c r="M35" s="227"/>
      <c r="N35" s="129"/>
      <c r="O35" s="340">
        <v>-0.1</v>
      </c>
      <c r="P35" s="340">
        <v>-0.1</v>
      </c>
      <c r="Q35" s="504">
        <v>0</v>
      </c>
    </row>
    <row r="36" spans="2:17" ht="15.75" customHeight="1">
      <c r="B36" s="9" t="s">
        <v>48</v>
      </c>
      <c r="C36" s="9"/>
      <c r="D36" s="9"/>
      <c r="E36" s="96">
        <v>36.700000000000003</v>
      </c>
      <c r="F36" s="96">
        <v>34.200000000000003</v>
      </c>
      <c r="G36" s="133"/>
      <c r="H36" s="150"/>
      <c r="I36" s="96">
        <v>35.1</v>
      </c>
      <c r="J36" s="96">
        <v>27.8</v>
      </c>
      <c r="K36" s="96">
        <v>28</v>
      </c>
      <c r="L36" s="96">
        <v>19.600000000000001</v>
      </c>
      <c r="M36" s="227"/>
      <c r="N36" s="150"/>
      <c r="O36" s="96">
        <v>21.8</v>
      </c>
      <c r="P36" s="96">
        <v>21.200000000000003</v>
      </c>
      <c r="Q36" s="543">
        <v>22.8</v>
      </c>
    </row>
    <row r="37" spans="2:17" s="123" customFormat="1" ht="15.75" customHeight="1">
      <c r="B37" s="9" t="s">
        <v>282</v>
      </c>
      <c r="C37" s="9"/>
      <c r="D37" s="9"/>
      <c r="E37" s="96">
        <v>13.2</v>
      </c>
      <c r="F37" s="96">
        <v>6.7</v>
      </c>
      <c r="G37" s="133"/>
      <c r="H37" s="150"/>
      <c r="I37" s="96">
        <v>6.3</v>
      </c>
      <c r="J37" s="96">
        <v>1</v>
      </c>
      <c r="K37" s="96">
        <v>0.3</v>
      </c>
      <c r="L37" s="96">
        <v>0.3</v>
      </c>
      <c r="M37" s="227"/>
      <c r="N37" s="150"/>
      <c r="O37" s="96">
        <v>0.2</v>
      </c>
      <c r="P37" s="96">
        <v>0.1</v>
      </c>
      <c r="Q37" s="543">
        <v>0</v>
      </c>
    </row>
    <row r="38" spans="2:17" ht="15.75" customHeight="1">
      <c r="B38" s="102" t="s">
        <v>108</v>
      </c>
      <c r="C38" s="86"/>
      <c r="D38" s="20"/>
      <c r="E38" s="309">
        <v>106.5</v>
      </c>
      <c r="F38" s="309">
        <v>116.2</v>
      </c>
      <c r="G38" s="154"/>
      <c r="H38" s="151"/>
      <c r="I38" s="309">
        <v>111.6</v>
      </c>
      <c r="J38" s="309">
        <v>108.8</v>
      </c>
      <c r="K38" s="309">
        <v>85.1</v>
      </c>
      <c r="L38" s="309">
        <v>59</v>
      </c>
      <c r="M38" s="227"/>
      <c r="N38" s="151"/>
      <c r="O38" s="309">
        <v>41.300000000000004</v>
      </c>
      <c r="P38" s="309">
        <v>44.7</v>
      </c>
      <c r="Q38" s="544">
        <v>49.6</v>
      </c>
    </row>
    <row r="39" spans="2:17" ht="15.75" customHeight="1">
      <c r="B39" s="9" t="s">
        <v>47</v>
      </c>
      <c r="C39" s="9"/>
      <c r="D39" s="9"/>
      <c r="E39" s="96">
        <v>104.8</v>
      </c>
      <c r="F39" s="96">
        <v>114.8</v>
      </c>
      <c r="G39" s="133"/>
      <c r="H39" s="150"/>
      <c r="I39" s="96">
        <v>110.5</v>
      </c>
      <c r="J39" s="96">
        <v>107.5</v>
      </c>
      <c r="K39" s="96">
        <v>83.899999999999991</v>
      </c>
      <c r="L39" s="96">
        <v>57.9</v>
      </c>
      <c r="M39" s="227"/>
      <c r="N39" s="150"/>
      <c r="O39" s="96">
        <v>40.5</v>
      </c>
      <c r="P39" s="96">
        <v>43.7</v>
      </c>
      <c r="Q39" s="543">
        <v>48.5</v>
      </c>
    </row>
    <row r="40" spans="2:17" ht="15.75" customHeight="1">
      <c r="B40" s="9" t="s">
        <v>142</v>
      </c>
      <c r="C40" s="9"/>
      <c r="D40" s="9"/>
      <c r="E40" s="96">
        <v>36.9</v>
      </c>
      <c r="F40" s="96">
        <v>34.099999999999994</v>
      </c>
      <c r="G40" s="133"/>
      <c r="H40" s="150"/>
      <c r="I40" s="96">
        <v>35</v>
      </c>
      <c r="J40" s="96">
        <v>36.799999999999997</v>
      </c>
      <c r="K40" s="96">
        <v>24.700000000000003</v>
      </c>
      <c r="L40" s="96">
        <v>17.399999999999999</v>
      </c>
      <c r="M40" s="227"/>
      <c r="N40" s="150"/>
      <c r="O40" s="96">
        <v>8.7000000000000011</v>
      </c>
      <c r="P40" s="96">
        <v>11.4</v>
      </c>
      <c r="Q40" s="543">
        <v>12.399999999999999</v>
      </c>
    </row>
    <row r="41" spans="2:17" s="123" customFormat="1" ht="15.75" customHeight="1">
      <c r="B41" s="9" t="s">
        <v>282</v>
      </c>
      <c r="C41" s="9"/>
      <c r="D41" s="9"/>
      <c r="E41" s="96">
        <v>18.5</v>
      </c>
      <c r="F41" s="96">
        <v>18.399999999999999</v>
      </c>
      <c r="G41" s="133"/>
      <c r="H41" s="150"/>
      <c r="I41" s="96">
        <v>17.3</v>
      </c>
      <c r="J41" s="96">
        <v>15.9</v>
      </c>
      <c r="K41" s="96">
        <v>11.3</v>
      </c>
      <c r="L41" s="96">
        <v>6.2</v>
      </c>
      <c r="M41" s="227"/>
      <c r="N41" s="150"/>
      <c r="O41" s="96">
        <v>1.8</v>
      </c>
      <c r="P41" s="96">
        <v>0.4</v>
      </c>
      <c r="Q41" s="543">
        <v>0.2</v>
      </c>
    </row>
    <row r="42" spans="2:17" ht="15.75" customHeight="1">
      <c r="B42" s="9" t="s">
        <v>61</v>
      </c>
      <c r="C42" s="123"/>
      <c r="D42" s="123"/>
      <c r="E42" s="79">
        <v>11.9</v>
      </c>
      <c r="F42" s="79">
        <v>10.9</v>
      </c>
      <c r="G42" s="154"/>
      <c r="H42" s="151"/>
      <c r="I42" s="79">
        <v>12.799999999999999</v>
      </c>
      <c r="J42" s="79">
        <v>12.5</v>
      </c>
      <c r="K42" s="79">
        <v>9.6</v>
      </c>
      <c r="L42" s="79">
        <v>7</v>
      </c>
      <c r="M42" s="227"/>
      <c r="N42" s="151"/>
      <c r="O42" s="79">
        <v>6.3</v>
      </c>
      <c r="P42" s="79">
        <v>5.0999999999999996</v>
      </c>
      <c r="Q42" s="545">
        <v>3.2</v>
      </c>
    </row>
    <row r="43" spans="2:17" ht="15.75" customHeight="1">
      <c r="B43" s="229" t="s">
        <v>282</v>
      </c>
      <c r="C43" s="229"/>
      <c r="D43" s="20"/>
      <c r="E43" s="310">
        <v>10</v>
      </c>
      <c r="F43" s="310">
        <v>9.1</v>
      </c>
      <c r="G43" s="154"/>
      <c r="H43" s="151"/>
      <c r="I43" s="310">
        <v>11.2</v>
      </c>
      <c r="J43" s="310">
        <v>10.8</v>
      </c>
      <c r="K43" s="310">
        <v>8</v>
      </c>
      <c r="L43" s="310">
        <v>5.4</v>
      </c>
      <c r="M43" s="227"/>
      <c r="N43" s="151"/>
      <c r="O43" s="310">
        <v>4.5999999999999996</v>
      </c>
      <c r="P43" s="310">
        <v>3.5</v>
      </c>
      <c r="Q43" s="546">
        <v>1.6</v>
      </c>
    </row>
    <row r="44" spans="2:17" ht="15.75" customHeight="1">
      <c r="B44" s="107"/>
      <c r="C44" s="81"/>
      <c r="D44" s="81"/>
      <c r="Q44" s="128"/>
    </row>
  </sheetData>
  <customSheetViews>
    <customSheetView guid="{1DCCF483-2997-44C1-B703-46D07CEB66F6}" scale="60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I31:L31"/>
    <mergeCell ref="I5:M5"/>
    <mergeCell ref="O5:Q5"/>
    <mergeCell ref="O31:Q31"/>
  </mergeCells>
  <conditionalFormatting sqref="A1:Q1048576">
    <cfRule type="cellIs" dxfId="0" priority="1015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41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189" t="s">
        <v>68</v>
      </c>
      <c r="C1" s="190"/>
      <c r="D1" s="190"/>
      <c r="E1" s="190"/>
      <c r="F1" s="190"/>
      <c r="G1" s="190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2"/>
    </row>
    <row r="2" spans="1:18" ht="8.25" customHeight="1">
      <c r="A2" s="4"/>
      <c r="B2" s="193"/>
      <c r="C2" s="193"/>
      <c r="D2" s="193"/>
      <c r="E2" s="193"/>
      <c r="F2" s="193"/>
      <c r="G2" s="193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5"/>
    </row>
    <row r="3" spans="1:18" ht="18">
      <c r="A3" s="4"/>
      <c r="B3" s="172"/>
      <c r="C3" s="172"/>
      <c r="D3" s="172"/>
      <c r="E3" s="172"/>
      <c r="F3" s="172"/>
      <c r="G3" s="172"/>
      <c r="H3" s="173"/>
      <c r="I3" s="173"/>
      <c r="J3" s="173"/>
      <c r="K3" s="173"/>
      <c r="L3" s="173"/>
      <c r="M3" s="173"/>
      <c r="N3" s="173"/>
      <c r="O3" s="173"/>
      <c r="P3" s="174" t="s">
        <v>70</v>
      </c>
      <c r="Q3" s="173"/>
      <c r="R3" s="143"/>
    </row>
    <row r="4" spans="1:18" ht="18">
      <c r="A4" s="4"/>
      <c r="B4" s="172" t="s">
        <v>71</v>
      </c>
      <c r="C4" s="175">
        <v>1</v>
      </c>
      <c r="D4" s="172" t="s">
        <v>72</v>
      </c>
      <c r="E4" s="172"/>
      <c r="F4" s="172"/>
      <c r="G4" s="172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42"/>
    </row>
    <row r="5" spans="1:18" ht="8.25" customHeight="1">
      <c r="A5" s="4"/>
      <c r="B5" s="172"/>
      <c r="C5" s="175"/>
      <c r="D5" s="172"/>
      <c r="E5" s="172"/>
      <c r="F5" s="172"/>
      <c r="G5" s="172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42"/>
    </row>
    <row r="6" spans="1:18" ht="18">
      <c r="A6" s="4"/>
      <c r="B6" s="172"/>
      <c r="C6" s="175">
        <v>1.1000000000000001</v>
      </c>
      <c r="D6" s="172" t="s">
        <v>30</v>
      </c>
      <c r="E6" s="172"/>
      <c r="F6" s="172"/>
      <c r="G6" s="172"/>
      <c r="H6" s="173"/>
      <c r="I6" s="176"/>
      <c r="J6" s="176"/>
      <c r="K6" s="176"/>
      <c r="L6" s="177"/>
      <c r="M6" s="177"/>
      <c r="N6" s="176"/>
      <c r="O6" s="176"/>
      <c r="P6" s="174">
        <v>2</v>
      </c>
      <c r="Q6" s="176"/>
      <c r="R6" s="6"/>
    </row>
    <row r="7" spans="1:18" ht="8.25" customHeight="1">
      <c r="A7" s="4"/>
      <c r="B7" s="172"/>
      <c r="C7" s="175"/>
      <c r="D7" s="172"/>
      <c r="E7" s="172"/>
      <c r="F7" s="177"/>
      <c r="G7" s="177"/>
      <c r="H7" s="176"/>
      <c r="I7" s="176"/>
      <c r="J7" s="176"/>
      <c r="K7" s="176"/>
      <c r="L7" s="177"/>
      <c r="M7" s="177"/>
      <c r="N7" s="176"/>
      <c r="O7" s="176"/>
      <c r="P7" s="174"/>
      <c r="Q7" s="176"/>
      <c r="R7" s="6"/>
    </row>
    <row r="8" spans="1:18" ht="18">
      <c r="A8" s="4"/>
      <c r="B8" s="172"/>
      <c r="C8" s="175">
        <v>1.2</v>
      </c>
      <c r="D8" s="172" t="s">
        <v>66</v>
      </c>
      <c r="E8" s="172"/>
      <c r="F8" s="172"/>
      <c r="G8" s="172"/>
      <c r="H8" s="176"/>
      <c r="I8" s="176"/>
      <c r="J8" s="176"/>
      <c r="K8" s="176"/>
      <c r="L8" s="176"/>
      <c r="M8" s="176"/>
      <c r="N8" s="176"/>
      <c r="O8" s="176"/>
      <c r="P8" s="174">
        <v>3</v>
      </c>
      <c r="Q8" s="176"/>
      <c r="R8" s="5"/>
    </row>
    <row r="9" spans="1:18" ht="8.25" customHeight="1">
      <c r="A9" s="4"/>
      <c r="B9" s="172"/>
      <c r="C9" s="175"/>
      <c r="D9" s="172"/>
      <c r="E9" s="172"/>
      <c r="F9" s="172"/>
      <c r="G9" s="172"/>
      <c r="H9" s="173"/>
      <c r="I9" s="173"/>
      <c r="J9" s="173"/>
      <c r="K9" s="173"/>
      <c r="L9" s="173"/>
      <c r="M9" s="173"/>
      <c r="N9" s="173"/>
      <c r="O9" s="173"/>
      <c r="P9" s="174"/>
      <c r="Q9" s="173"/>
      <c r="R9" s="143"/>
    </row>
    <row r="10" spans="1:18" ht="18">
      <c r="A10" s="4"/>
      <c r="B10" s="172" t="s">
        <v>71</v>
      </c>
      <c r="C10" s="175">
        <v>2</v>
      </c>
      <c r="D10" s="172" t="s">
        <v>149</v>
      </c>
      <c r="E10" s="172"/>
      <c r="F10" s="172"/>
      <c r="G10" s="172"/>
      <c r="H10" s="173"/>
      <c r="I10" s="173"/>
      <c r="J10" s="173"/>
      <c r="K10" s="173"/>
      <c r="L10" s="173"/>
      <c r="M10" s="173"/>
      <c r="N10" s="173"/>
      <c r="O10" s="173"/>
      <c r="P10" s="174"/>
      <c r="Q10" s="173"/>
      <c r="R10" s="143"/>
    </row>
    <row r="11" spans="1:18" ht="8.25" customHeight="1">
      <c r="A11" s="4"/>
      <c r="B11" s="172"/>
      <c r="C11" s="175"/>
      <c r="D11" s="172"/>
      <c r="E11" s="172"/>
      <c r="F11" s="172"/>
      <c r="G11" s="172"/>
      <c r="H11" s="173"/>
      <c r="I11" s="173"/>
      <c r="J11" s="173"/>
      <c r="K11" s="173"/>
      <c r="L11" s="173"/>
      <c r="M11" s="173"/>
      <c r="N11" s="173"/>
      <c r="O11" s="173"/>
      <c r="P11" s="174"/>
      <c r="Q11" s="173"/>
      <c r="R11" s="143"/>
    </row>
    <row r="12" spans="1:18" ht="18">
      <c r="A12" s="4"/>
      <c r="B12" s="172"/>
      <c r="C12" s="175">
        <v>2.1</v>
      </c>
      <c r="D12" s="172" t="s">
        <v>235</v>
      </c>
      <c r="E12" s="172"/>
      <c r="F12" s="172"/>
      <c r="G12" s="178"/>
      <c r="H12" s="178"/>
      <c r="I12" s="178"/>
      <c r="J12" s="178"/>
      <c r="K12" s="178"/>
      <c r="L12" s="178"/>
      <c r="M12" s="178"/>
      <c r="N12" s="178"/>
      <c r="O12" s="178"/>
      <c r="P12" s="179">
        <v>5</v>
      </c>
      <c r="Q12" s="178"/>
      <c r="R12" s="7"/>
    </row>
    <row r="13" spans="1:18" ht="8.25" customHeight="1">
      <c r="A13" s="4"/>
      <c r="B13" s="172"/>
      <c r="C13" s="175"/>
      <c r="D13" s="172"/>
      <c r="E13" s="172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9"/>
      <c r="Q13" s="178"/>
      <c r="R13" s="7"/>
    </row>
    <row r="14" spans="1:18" ht="18">
      <c r="A14" s="4"/>
      <c r="B14" s="172"/>
      <c r="C14" s="175">
        <v>2.2000000000000002</v>
      </c>
      <c r="D14" s="172" t="s">
        <v>4</v>
      </c>
      <c r="E14" s="172"/>
      <c r="F14" s="172"/>
      <c r="G14" s="178"/>
      <c r="H14" s="178"/>
      <c r="I14" s="178"/>
      <c r="J14" s="178"/>
      <c r="K14" s="178"/>
      <c r="L14" s="178"/>
      <c r="M14" s="178"/>
      <c r="N14" s="178"/>
      <c r="O14" s="178"/>
      <c r="P14" s="179">
        <v>6</v>
      </c>
      <c r="Q14" s="178"/>
      <c r="R14" s="7"/>
    </row>
    <row r="15" spans="1:18" ht="8.25" customHeight="1">
      <c r="A15" s="4"/>
      <c r="B15" s="172"/>
      <c r="C15" s="175"/>
      <c r="D15" s="172"/>
      <c r="E15" s="172"/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9"/>
      <c r="Q15" s="178"/>
      <c r="R15" s="7"/>
    </row>
    <row r="16" spans="1:18" ht="18">
      <c r="A16" s="4"/>
      <c r="B16" s="180" t="s">
        <v>71</v>
      </c>
      <c r="C16" s="181">
        <v>3</v>
      </c>
      <c r="D16" s="180" t="s">
        <v>124</v>
      </c>
      <c r="E16" s="180"/>
      <c r="F16" s="180"/>
      <c r="G16" s="178"/>
      <c r="H16" s="178"/>
      <c r="I16" s="178"/>
      <c r="J16" s="178"/>
      <c r="K16" s="178"/>
      <c r="L16" s="178"/>
      <c r="M16" s="178"/>
      <c r="N16" s="178"/>
      <c r="O16" s="178"/>
      <c r="P16" s="179"/>
      <c r="Q16" s="178"/>
      <c r="R16" s="7"/>
    </row>
    <row r="17" spans="1:18" ht="8.25" customHeight="1">
      <c r="A17" s="4"/>
      <c r="B17" s="180"/>
      <c r="C17" s="181"/>
      <c r="D17" s="180"/>
      <c r="E17" s="180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9"/>
      <c r="Q17" s="178"/>
      <c r="R17" s="7"/>
    </row>
    <row r="18" spans="1:18" ht="18">
      <c r="A18" s="4"/>
      <c r="B18" s="180"/>
      <c r="C18" s="181">
        <v>3.1</v>
      </c>
      <c r="D18" s="180" t="s">
        <v>258</v>
      </c>
      <c r="E18" s="180"/>
      <c r="F18" s="180"/>
      <c r="G18" s="178"/>
      <c r="H18" s="178"/>
      <c r="I18" s="178"/>
      <c r="J18" s="178"/>
      <c r="K18" s="178"/>
      <c r="L18" s="178"/>
      <c r="M18" s="178"/>
      <c r="N18" s="178"/>
      <c r="O18" s="178"/>
      <c r="P18" s="179">
        <v>8</v>
      </c>
      <c r="Q18" s="178"/>
      <c r="R18" s="7"/>
    </row>
    <row r="19" spans="1:18" ht="8.25" customHeight="1">
      <c r="A19" s="4"/>
      <c r="B19" s="180"/>
      <c r="C19" s="181"/>
      <c r="D19" s="182"/>
      <c r="E19" s="180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9"/>
      <c r="Q19" s="178"/>
      <c r="R19" s="7"/>
    </row>
    <row r="20" spans="1:18" s="123" customFormat="1" ht="18" customHeight="1">
      <c r="A20" s="4"/>
      <c r="B20" s="180"/>
      <c r="C20" s="181">
        <v>3.2</v>
      </c>
      <c r="D20" s="180" t="s">
        <v>236</v>
      </c>
      <c r="E20" s="180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9">
        <v>22</v>
      </c>
      <c r="Q20" s="178"/>
      <c r="R20" s="7"/>
    </row>
    <row r="21" spans="1:18" s="123" customFormat="1" ht="8.25" customHeight="1">
      <c r="A21" s="4"/>
      <c r="B21" s="180"/>
      <c r="C21" s="175"/>
      <c r="D21" s="182"/>
      <c r="E21" s="180"/>
      <c r="F21" s="178"/>
      <c r="G21" s="178"/>
      <c r="H21" s="178"/>
      <c r="I21" s="178"/>
      <c r="J21" s="178"/>
      <c r="K21" s="178"/>
      <c r="L21" s="178"/>
      <c r="M21" s="178"/>
      <c r="N21" s="178"/>
      <c r="O21" s="178"/>
      <c r="P21" s="179"/>
      <c r="Q21" s="178"/>
      <c r="R21" s="7"/>
    </row>
    <row r="22" spans="1:18" ht="18">
      <c r="A22" s="4"/>
      <c r="B22" s="180"/>
      <c r="C22" s="181">
        <v>3.3</v>
      </c>
      <c r="D22" s="180" t="s">
        <v>173</v>
      </c>
      <c r="E22" s="180"/>
      <c r="F22" s="180"/>
      <c r="G22" s="178"/>
      <c r="H22" s="178"/>
      <c r="I22" s="178"/>
      <c r="J22" s="178"/>
      <c r="K22" s="178"/>
      <c r="L22" s="178"/>
      <c r="M22" s="178"/>
      <c r="N22" s="178"/>
      <c r="O22" s="178"/>
      <c r="P22" s="183">
        <v>29</v>
      </c>
      <c r="Q22" s="178"/>
      <c r="R22" s="7"/>
    </row>
    <row r="23" spans="1:18" ht="8.25" customHeight="1">
      <c r="A23" s="4"/>
      <c r="B23" s="172"/>
      <c r="C23" s="181"/>
      <c r="D23" s="180"/>
      <c r="E23" s="172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83"/>
      <c r="Q23" s="178"/>
      <c r="R23" s="7"/>
    </row>
    <row r="24" spans="1:18" ht="18">
      <c r="A24" s="4"/>
      <c r="B24" s="180"/>
      <c r="C24" s="175">
        <v>3.4</v>
      </c>
      <c r="D24" s="180" t="s">
        <v>73</v>
      </c>
      <c r="E24" s="180"/>
      <c r="F24" s="180"/>
      <c r="G24" s="178"/>
      <c r="H24" s="178"/>
      <c r="I24" s="178"/>
      <c r="J24" s="178"/>
      <c r="K24" s="178"/>
      <c r="L24" s="178"/>
      <c r="M24" s="178"/>
      <c r="N24" s="178"/>
      <c r="O24" s="178"/>
      <c r="P24" s="183">
        <v>31</v>
      </c>
      <c r="Q24" s="178"/>
      <c r="R24" s="7"/>
    </row>
    <row r="25" spans="1:18" ht="8.25" customHeight="1">
      <c r="A25" s="4"/>
      <c r="B25" s="180"/>
      <c r="C25" s="175"/>
      <c r="D25" s="180"/>
      <c r="E25" s="180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83"/>
      <c r="Q25" s="178"/>
      <c r="R25" s="7"/>
    </row>
    <row r="26" spans="1:18" ht="18">
      <c r="A26" s="4"/>
      <c r="B26" s="180"/>
      <c r="C26" s="181">
        <v>3.5</v>
      </c>
      <c r="D26" s="172" t="s">
        <v>225</v>
      </c>
      <c r="E26" s="172"/>
      <c r="F26" s="172"/>
      <c r="G26" s="178"/>
      <c r="H26" s="178"/>
      <c r="I26" s="178"/>
      <c r="J26" s="178"/>
      <c r="K26" s="178"/>
      <c r="L26" s="178"/>
      <c r="M26" s="178"/>
      <c r="N26" s="178"/>
      <c r="O26" s="178"/>
      <c r="P26" s="183">
        <v>33</v>
      </c>
      <c r="Q26" s="178"/>
      <c r="R26" s="7"/>
    </row>
    <row r="27" spans="1:18" ht="8.25" customHeight="1">
      <c r="A27" s="4"/>
      <c r="B27" s="180"/>
      <c r="C27" s="175"/>
      <c r="D27" s="180"/>
      <c r="E27" s="180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83"/>
      <c r="Q27" s="178"/>
      <c r="R27" s="7"/>
    </row>
    <row r="28" spans="1:18" ht="18">
      <c r="A28" s="4"/>
      <c r="B28" s="172"/>
      <c r="C28" s="181">
        <v>3.6</v>
      </c>
      <c r="D28" s="172" t="s">
        <v>123</v>
      </c>
      <c r="E28" s="172"/>
      <c r="F28" s="172"/>
      <c r="G28" s="172"/>
      <c r="H28" s="173"/>
      <c r="I28" s="173"/>
      <c r="J28" s="173"/>
      <c r="K28" s="173"/>
      <c r="L28" s="173"/>
      <c r="M28" s="173"/>
      <c r="N28" s="173"/>
      <c r="O28" s="173"/>
      <c r="P28" s="183">
        <v>35</v>
      </c>
      <c r="Q28" s="173"/>
      <c r="R28" s="143"/>
    </row>
    <row r="29" spans="1:18" ht="8.25" customHeight="1">
      <c r="A29" s="4"/>
      <c r="B29" s="190"/>
      <c r="C29" s="196"/>
      <c r="D29" s="190"/>
      <c r="E29" s="190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8"/>
      <c r="Q29" s="197"/>
      <c r="R29" s="199"/>
    </row>
    <row r="30" spans="1:18" s="123" customFormat="1" ht="8.25" customHeight="1">
      <c r="A30" s="4"/>
      <c r="B30" s="193"/>
      <c r="C30" s="200"/>
      <c r="D30" s="193"/>
      <c r="E30" s="193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2"/>
      <c r="Q30" s="201"/>
      <c r="R30" s="203"/>
    </row>
    <row r="31" spans="1:18" s="123" customFormat="1" ht="18">
      <c r="A31" s="4"/>
      <c r="B31" s="184" t="s">
        <v>127</v>
      </c>
      <c r="C31" s="185"/>
      <c r="D31" s="184"/>
      <c r="E31" s="184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7"/>
      <c r="Q31" s="186"/>
      <c r="R31" s="90"/>
    </row>
    <row r="32" spans="1:18" s="123" customFormat="1" ht="15" customHeight="1">
      <c r="A32" s="147"/>
      <c r="B32" s="188" t="s">
        <v>126</v>
      </c>
      <c r="C32" s="185"/>
      <c r="D32" s="184"/>
      <c r="E32" s="184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7"/>
      <c r="Q32" s="186"/>
      <c r="R32" s="90"/>
    </row>
    <row r="33" spans="1:18" s="57" customFormat="1" ht="18" customHeight="1">
      <c r="A33" s="467"/>
      <c r="B33" s="571" t="s">
        <v>323</v>
      </c>
      <c r="C33" s="571"/>
      <c r="D33" s="571"/>
      <c r="E33" s="571"/>
      <c r="F33" s="571"/>
      <c r="G33" s="571"/>
      <c r="H33" s="571"/>
      <c r="I33" s="571"/>
      <c r="J33" s="571"/>
      <c r="K33" s="571"/>
      <c r="L33" s="571"/>
      <c r="M33" s="571"/>
      <c r="N33" s="571"/>
      <c r="O33" s="571"/>
      <c r="P33" s="571"/>
      <c r="Q33" s="571"/>
      <c r="R33" s="468"/>
    </row>
    <row r="34" spans="1:18" s="57" customFormat="1" ht="18" customHeight="1">
      <c r="A34" s="467"/>
      <c r="B34" s="571"/>
      <c r="C34" s="571"/>
      <c r="D34" s="571"/>
      <c r="E34" s="571"/>
      <c r="F34" s="571"/>
      <c r="G34" s="571"/>
      <c r="H34" s="571"/>
      <c r="I34" s="571"/>
      <c r="J34" s="571"/>
      <c r="K34" s="571"/>
      <c r="L34" s="571"/>
      <c r="M34" s="571"/>
      <c r="N34" s="571"/>
      <c r="O34" s="571"/>
      <c r="P34" s="571"/>
      <c r="Q34" s="571"/>
      <c r="R34" s="468"/>
    </row>
    <row r="35" spans="1:18" s="57" customFormat="1" ht="18" customHeight="1">
      <c r="A35" s="467"/>
      <c r="B35" s="571"/>
      <c r="C35" s="571"/>
      <c r="D35" s="571"/>
      <c r="E35" s="571"/>
      <c r="F35" s="571"/>
      <c r="G35" s="571"/>
      <c r="H35" s="571"/>
      <c r="I35" s="571"/>
      <c r="J35" s="571"/>
      <c r="K35" s="571"/>
      <c r="L35" s="571"/>
      <c r="M35" s="571"/>
      <c r="N35" s="571"/>
      <c r="O35" s="571"/>
      <c r="P35" s="571"/>
      <c r="Q35" s="571"/>
      <c r="R35" s="468"/>
    </row>
    <row r="36" spans="1:18" s="57" customFormat="1" ht="18" customHeight="1">
      <c r="A36" s="467"/>
      <c r="B36" s="571"/>
      <c r="C36" s="571"/>
      <c r="D36" s="571"/>
      <c r="E36" s="571"/>
      <c r="F36" s="571"/>
      <c r="G36" s="571"/>
      <c r="H36" s="571"/>
      <c r="I36" s="571"/>
      <c r="J36" s="571"/>
      <c r="K36" s="571"/>
      <c r="L36" s="571"/>
      <c r="M36" s="571"/>
      <c r="N36" s="571"/>
      <c r="O36" s="571"/>
      <c r="P36" s="571"/>
      <c r="Q36" s="571"/>
      <c r="R36" s="468"/>
    </row>
    <row r="37" spans="1:18" s="57" customFormat="1" ht="18" customHeight="1">
      <c r="A37" s="467"/>
      <c r="B37" s="571"/>
      <c r="C37" s="571"/>
      <c r="D37" s="571"/>
      <c r="E37" s="571"/>
      <c r="F37" s="571"/>
      <c r="G37" s="571"/>
      <c r="H37" s="571"/>
      <c r="I37" s="571"/>
      <c r="J37" s="571"/>
      <c r="K37" s="571"/>
      <c r="L37" s="571"/>
      <c r="M37" s="571"/>
      <c r="N37" s="571"/>
      <c r="O37" s="571"/>
      <c r="P37" s="571"/>
      <c r="Q37" s="571"/>
      <c r="R37" s="468"/>
    </row>
    <row r="38" spans="1:18" s="57" customFormat="1" ht="18" customHeight="1">
      <c r="A38" s="467"/>
      <c r="B38" s="571"/>
      <c r="C38" s="571"/>
      <c r="D38" s="571"/>
      <c r="E38" s="571"/>
      <c r="F38" s="571"/>
      <c r="G38" s="571"/>
      <c r="H38" s="571"/>
      <c r="I38" s="571"/>
      <c r="J38" s="571"/>
      <c r="K38" s="571"/>
      <c r="L38" s="571"/>
      <c r="M38" s="571"/>
      <c r="N38" s="571"/>
      <c r="O38" s="571"/>
      <c r="P38" s="571"/>
      <c r="Q38" s="571"/>
      <c r="R38" s="468"/>
    </row>
    <row r="39" spans="1:18" s="57" customFormat="1" ht="18" customHeight="1">
      <c r="A39" s="467"/>
      <c r="B39" s="551"/>
      <c r="C39" s="551"/>
      <c r="D39" s="551"/>
      <c r="E39" s="551"/>
      <c r="F39" s="551"/>
      <c r="G39" s="551"/>
      <c r="H39" s="551"/>
      <c r="I39" s="551"/>
      <c r="J39" s="551"/>
      <c r="K39" s="551"/>
      <c r="L39" s="551"/>
      <c r="M39" s="551"/>
      <c r="N39" s="551"/>
      <c r="O39" s="551"/>
      <c r="P39" s="551"/>
      <c r="Q39" s="551"/>
      <c r="R39" s="468"/>
    </row>
    <row r="40" spans="1:18" s="123" customFormat="1" ht="18" customHeight="1">
      <c r="A40" s="147"/>
      <c r="B40" s="572" t="s">
        <v>332</v>
      </c>
      <c r="C40" s="572"/>
      <c r="D40" s="572"/>
      <c r="E40" s="572"/>
      <c r="F40" s="572"/>
      <c r="G40" s="572"/>
      <c r="H40" s="572"/>
      <c r="I40" s="572"/>
      <c r="J40" s="572"/>
      <c r="K40" s="572"/>
      <c r="L40" s="572"/>
      <c r="M40" s="572"/>
      <c r="N40" s="572"/>
      <c r="O40" s="572"/>
      <c r="P40" s="572"/>
      <c r="Q40" s="572"/>
      <c r="R40" s="90"/>
    </row>
    <row r="41" spans="1:18" s="123" customFormat="1" ht="18" customHeight="1">
      <c r="B41" s="385"/>
    </row>
  </sheetData>
  <customSheetViews>
    <customSheetView guid="{1DCCF483-2997-44C1-B703-46D07CEB66F6}" scale="6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B33:Q38"/>
    <mergeCell ref="B40:Q40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6"/>
  <headerFooter alignWithMargins="0">
    <oddFooter>&amp;LNatWest Group - Q3 2023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Q48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7" width="15.7109375" style="3" customWidth="1"/>
    <col min="8" max="8" width="2.42578125" style="81" customWidth="1"/>
    <col min="9" max="11" width="15.7109375" style="81" customWidth="1"/>
    <col min="12" max="13" width="15.7109375" style="2" customWidth="1"/>
    <col min="14" max="14" width="2.42578125" style="81" customWidth="1"/>
    <col min="15" max="17" width="15.7109375" style="2" customWidth="1"/>
  </cols>
  <sheetData>
    <row r="1" spans="1:17" ht="18" customHeight="1">
      <c r="B1" s="204" t="s">
        <v>72</v>
      </c>
      <c r="E1" s="11"/>
      <c r="F1" s="11"/>
      <c r="G1" s="11"/>
      <c r="H1" s="70"/>
      <c r="I1" s="70"/>
      <c r="J1" s="70"/>
      <c r="K1" s="70"/>
      <c r="L1" s="13"/>
      <c r="M1" s="13"/>
      <c r="N1" s="70"/>
      <c r="O1" s="13"/>
      <c r="P1" s="13"/>
      <c r="Q1" s="13"/>
    </row>
    <row r="2" spans="1:17" ht="18" customHeight="1">
      <c r="B2" s="233" t="s">
        <v>202</v>
      </c>
      <c r="C2" s="234"/>
      <c r="D2" s="234"/>
      <c r="E2" s="444"/>
      <c r="F2" s="444"/>
      <c r="G2" s="444"/>
      <c r="H2" s="235"/>
      <c r="I2" s="235"/>
      <c r="J2" s="235"/>
      <c r="K2" s="235"/>
      <c r="L2" s="236"/>
      <c r="M2" s="236"/>
      <c r="N2" s="235"/>
      <c r="O2" s="236"/>
      <c r="P2" s="236"/>
      <c r="Q2" s="236"/>
    </row>
    <row r="3" spans="1:17" ht="15.75" customHeight="1">
      <c r="B3" s="316"/>
      <c r="C3" s="317"/>
      <c r="D3" s="317"/>
      <c r="E3" s="84"/>
      <c r="F3" s="84"/>
      <c r="G3" s="84"/>
      <c r="H3" s="139"/>
      <c r="I3" s="139"/>
      <c r="J3" s="139"/>
      <c r="K3" s="139"/>
      <c r="L3" s="95"/>
      <c r="M3" s="95"/>
      <c r="N3" s="139"/>
      <c r="O3" s="95"/>
      <c r="P3" s="95"/>
      <c r="Q3" s="95"/>
    </row>
    <row r="4" spans="1:17" ht="18" customHeight="1">
      <c r="B4" s="204" t="s">
        <v>131</v>
      </c>
      <c r="C4" s="15"/>
      <c r="E4" s="214"/>
      <c r="F4" s="214"/>
      <c r="G4" s="214"/>
      <c r="H4" s="209"/>
      <c r="I4" s="209"/>
      <c r="J4" s="209"/>
      <c r="K4" s="209"/>
      <c r="L4" s="210"/>
      <c r="M4" s="210"/>
      <c r="N4" s="209"/>
      <c r="O4" s="210"/>
      <c r="P4" s="210"/>
      <c r="Q4" s="210"/>
    </row>
    <row r="5" spans="1:17" ht="15.6" customHeight="1">
      <c r="B5" s="207"/>
      <c r="C5" s="9"/>
      <c r="E5" s="574">
        <v>2021</v>
      </c>
      <c r="F5" s="574"/>
      <c r="G5" s="574"/>
      <c r="H5" s="211"/>
      <c r="I5" s="575">
        <v>2022</v>
      </c>
      <c r="J5" s="575"/>
      <c r="K5" s="575"/>
      <c r="L5" s="575"/>
      <c r="M5" s="575"/>
      <c r="N5" s="211"/>
      <c r="O5" s="573">
        <v>2023</v>
      </c>
      <c r="P5" s="573"/>
      <c r="Q5" s="573"/>
    </row>
    <row r="6" spans="1:17" ht="18" customHeight="1">
      <c r="A6" s="14"/>
      <c r="B6" s="207"/>
      <c r="C6" s="16"/>
      <c r="D6" s="14"/>
      <c r="E6" s="443" t="s">
        <v>76</v>
      </c>
      <c r="F6" s="443" t="s">
        <v>77</v>
      </c>
      <c r="G6" s="443" t="s">
        <v>78</v>
      </c>
      <c r="H6" s="212"/>
      <c r="I6" s="443" t="s">
        <v>74</v>
      </c>
      <c r="J6" s="443" t="s">
        <v>75</v>
      </c>
      <c r="K6" s="443" t="s">
        <v>76</v>
      </c>
      <c r="L6" s="443" t="s">
        <v>77</v>
      </c>
      <c r="M6" s="443" t="s">
        <v>78</v>
      </c>
      <c r="N6" s="212"/>
      <c r="O6" s="443" t="s">
        <v>74</v>
      </c>
      <c r="P6" s="219" t="s">
        <v>75</v>
      </c>
      <c r="Q6" s="212" t="s">
        <v>76</v>
      </c>
    </row>
    <row r="7" spans="1:17" ht="15.75" customHeight="1">
      <c r="A7" s="14"/>
      <c r="B7" s="262" t="s">
        <v>219</v>
      </c>
      <c r="C7" s="120"/>
      <c r="D7" s="16"/>
      <c r="E7" s="219" t="s">
        <v>79</v>
      </c>
      <c r="F7" s="219" t="s">
        <v>79</v>
      </c>
      <c r="G7" s="219" t="s">
        <v>79</v>
      </c>
      <c r="H7" s="212"/>
      <c r="I7" s="219" t="s">
        <v>79</v>
      </c>
      <c r="J7" s="219" t="s">
        <v>79</v>
      </c>
      <c r="K7" s="219" t="s">
        <v>79</v>
      </c>
      <c r="L7" s="219" t="s">
        <v>79</v>
      </c>
      <c r="M7" s="219" t="s">
        <v>79</v>
      </c>
      <c r="N7" s="212"/>
      <c r="O7" s="219" t="s">
        <v>79</v>
      </c>
      <c r="P7" s="219" t="s">
        <v>79</v>
      </c>
      <c r="Q7" s="227" t="s">
        <v>79</v>
      </c>
    </row>
    <row r="8" spans="1:17" ht="15.75" customHeight="1">
      <c r="B8" s="320" t="s">
        <v>80</v>
      </c>
      <c r="C8" s="289"/>
      <c r="D8" s="20"/>
      <c r="E8" s="326">
        <v>1869</v>
      </c>
      <c r="F8" s="326">
        <v>1922</v>
      </c>
      <c r="G8" s="326">
        <v>7535</v>
      </c>
      <c r="H8" s="335"/>
      <c r="I8" s="326">
        <v>2027</v>
      </c>
      <c r="J8" s="326">
        <v>2307</v>
      </c>
      <c r="K8" s="326">
        <v>2640</v>
      </c>
      <c r="L8" s="326">
        <v>2868</v>
      </c>
      <c r="M8" s="326">
        <v>9842</v>
      </c>
      <c r="N8" s="335"/>
      <c r="O8" s="326">
        <v>2902</v>
      </c>
      <c r="P8" s="326">
        <v>2824</v>
      </c>
      <c r="Q8" s="493">
        <v>2685</v>
      </c>
    </row>
    <row r="9" spans="1:17" ht="15.75" customHeight="1">
      <c r="B9" s="9" t="s">
        <v>81</v>
      </c>
      <c r="C9" s="9"/>
      <c r="D9" s="9"/>
      <c r="E9" s="327">
        <v>2</v>
      </c>
      <c r="F9" s="327">
        <v>4</v>
      </c>
      <c r="G9" s="327">
        <v>6</v>
      </c>
      <c r="H9" s="336"/>
      <c r="I9" s="327">
        <v>18</v>
      </c>
      <c r="J9" s="327">
        <v>34</v>
      </c>
      <c r="K9" s="327">
        <v>9</v>
      </c>
      <c r="L9" s="327">
        <v>-19</v>
      </c>
      <c r="M9" s="327">
        <v>42</v>
      </c>
      <c r="N9" s="336"/>
      <c r="O9" s="327">
        <v>6</v>
      </c>
      <c r="P9" s="327">
        <v>3</v>
      </c>
      <c r="Q9" s="494">
        <v>-6</v>
      </c>
    </row>
    <row r="10" spans="1:17" ht="15.75" customHeight="1">
      <c r="B10" s="20" t="s">
        <v>82</v>
      </c>
      <c r="C10" s="20"/>
      <c r="D10" s="20"/>
      <c r="E10" s="327">
        <v>526</v>
      </c>
      <c r="F10" s="327">
        <v>575</v>
      </c>
      <c r="G10" s="327">
        <v>2120</v>
      </c>
      <c r="H10" s="336"/>
      <c r="I10" s="327">
        <v>544</v>
      </c>
      <c r="J10" s="327">
        <v>580</v>
      </c>
      <c r="K10" s="327">
        <v>553</v>
      </c>
      <c r="L10" s="327">
        <v>615</v>
      </c>
      <c r="M10" s="327">
        <v>2292</v>
      </c>
      <c r="N10" s="336"/>
      <c r="O10" s="327">
        <v>583</v>
      </c>
      <c r="P10" s="327">
        <v>561</v>
      </c>
      <c r="Q10" s="494">
        <v>585</v>
      </c>
    </row>
    <row r="11" spans="1:17" ht="15.75" customHeight="1">
      <c r="B11" s="20" t="s">
        <v>99</v>
      </c>
      <c r="C11" s="20"/>
      <c r="D11" s="20"/>
      <c r="E11" s="327">
        <v>93</v>
      </c>
      <c r="F11" s="327">
        <v>-7</v>
      </c>
      <c r="G11" s="327">
        <v>317</v>
      </c>
      <c r="H11" s="336"/>
      <c r="I11" s="327">
        <v>344</v>
      </c>
      <c r="J11" s="327">
        <v>313</v>
      </c>
      <c r="K11" s="327">
        <v>251</v>
      </c>
      <c r="L11" s="327">
        <v>183</v>
      </c>
      <c r="M11" s="327">
        <v>1091</v>
      </c>
      <c r="N11" s="336"/>
      <c r="O11" s="327">
        <v>327</v>
      </c>
      <c r="P11" s="327">
        <v>82</v>
      </c>
      <c r="Q11" s="494">
        <v>197</v>
      </c>
    </row>
    <row r="12" spans="1:17" ht="15.75" customHeight="1">
      <c r="B12" s="86" t="s">
        <v>83</v>
      </c>
      <c r="C12" s="86"/>
      <c r="D12" s="20"/>
      <c r="E12" s="329">
        <v>196</v>
      </c>
      <c r="F12" s="329">
        <v>108</v>
      </c>
      <c r="G12" s="329">
        <v>451</v>
      </c>
      <c r="H12" s="335"/>
      <c r="I12" s="329">
        <v>75</v>
      </c>
      <c r="J12" s="329">
        <v>-23</v>
      </c>
      <c r="K12" s="329">
        <v>-224</v>
      </c>
      <c r="L12" s="329">
        <v>61</v>
      </c>
      <c r="M12" s="329">
        <v>-111</v>
      </c>
      <c r="N12" s="335"/>
      <c r="O12" s="329">
        <v>58</v>
      </c>
      <c r="P12" s="329">
        <v>381</v>
      </c>
      <c r="Q12" s="495">
        <v>27</v>
      </c>
    </row>
    <row r="13" spans="1:17" ht="15.75" customHeight="1">
      <c r="B13" s="320" t="s">
        <v>84</v>
      </c>
      <c r="C13" s="289"/>
      <c r="D13" s="20"/>
      <c r="E13" s="326">
        <v>817</v>
      </c>
      <c r="F13" s="326">
        <v>680</v>
      </c>
      <c r="G13" s="326">
        <v>2894</v>
      </c>
      <c r="H13" s="335"/>
      <c r="I13" s="326">
        <v>981</v>
      </c>
      <c r="J13" s="326">
        <v>904</v>
      </c>
      <c r="K13" s="326">
        <v>589</v>
      </c>
      <c r="L13" s="326">
        <v>840</v>
      </c>
      <c r="M13" s="326">
        <v>3314</v>
      </c>
      <c r="N13" s="335"/>
      <c r="O13" s="326">
        <v>974</v>
      </c>
      <c r="P13" s="326">
        <v>1027</v>
      </c>
      <c r="Q13" s="493">
        <v>803</v>
      </c>
    </row>
    <row r="14" spans="1:17" ht="15.75" customHeight="1">
      <c r="B14" s="320" t="s">
        <v>85</v>
      </c>
      <c r="C14" s="289"/>
      <c r="D14" s="20"/>
      <c r="E14" s="326">
        <v>2686</v>
      </c>
      <c r="F14" s="326">
        <v>2602</v>
      </c>
      <c r="G14" s="326">
        <v>10429</v>
      </c>
      <c r="H14" s="335"/>
      <c r="I14" s="326">
        <v>3008</v>
      </c>
      <c r="J14" s="326">
        <v>3211</v>
      </c>
      <c r="K14" s="326">
        <v>3229</v>
      </c>
      <c r="L14" s="326">
        <v>3708</v>
      </c>
      <c r="M14" s="326">
        <v>13156</v>
      </c>
      <c r="N14" s="335"/>
      <c r="O14" s="326">
        <v>3876</v>
      </c>
      <c r="P14" s="326">
        <v>3851</v>
      </c>
      <c r="Q14" s="493">
        <v>3488</v>
      </c>
    </row>
    <row r="15" spans="1:17" ht="15.75" customHeight="1">
      <c r="B15" s="86" t="s">
        <v>86</v>
      </c>
      <c r="C15" s="86"/>
      <c r="D15" s="20"/>
      <c r="E15" s="329">
        <v>-294</v>
      </c>
      <c r="F15" s="329">
        <v>-190</v>
      </c>
      <c r="G15" s="329">
        <v>-466</v>
      </c>
      <c r="H15" s="335"/>
      <c r="I15" s="329">
        <v>-102</v>
      </c>
      <c r="J15" s="329">
        <v>-67</v>
      </c>
      <c r="K15" s="329">
        <v>-125</v>
      </c>
      <c r="L15" s="329">
        <v>-91</v>
      </c>
      <c r="M15" s="329">
        <v>-385</v>
      </c>
      <c r="N15" s="335"/>
      <c r="O15" s="329">
        <v>-56</v>
      </c>
      <c r="P15" s="329">
        <v>-52</v>
      </c>
      <c r="Q15" s="495">
        <v>-134</v>
      </c>
    </row>
    <row r="16" spans="1:17" ht="15.75" customHeight="1">
      <c r="B16" s="86" t="s">
        <v>234</v>
      </c>
      <c r="C16" s="86"/>
      <c r="D16" s="20"/>
      <c r="E16" s="329">
        <v>-1637</v>
      </c>
      <c r="F16" s="329">
        <v>-2138</v>
      </c>
      <c r="G16" s="329">
        <v>-7292</v>
      </c>
      <c r="H16" s="335"/>
      <c r="I16" s="329">
        <v>-1718</v>
      </c>
      <c r="J16" s="329">
        <v>-1766</v>
      </c>
      <c r="K16" s="329">
        <v>-1771</v>
      </c>
      <c r="L16" s="329">
        <v>-2047</v>
      </c>
      <c r="M16" s="329">
        <v>-7302</v>
      </c>
      <c r="N16" s="335"/>
      <c r="O16" s="329">
        <v>-1932</v>
      </c>
      <c r="P16" s="329">
        <v>-1875</v>
      </c>
      <c r="Q16" s="495">
        <v>-1793</v>
      </c>
    </row>
    <row r="17" spans="2:17" ht="15.75" customHeight="1">
      <c r="B17" s="320" t="s">
        <v>87</v>
      </c>
      <c r="C17" s="289"/>
      <c r="D17" s="20"/>
      <c r="E17" s="326">
        <v>-1931</v>
      </c>
      <c r="F17" s="326">
        <v>-2328</v>
      </c>
      <c r="G17" s="326">
        <v>-7758</v>
      </c>
      <c r="H17" s="335"/>
      <c r="I17" s="326">
        <v>-1820</v>
      </c>
      <c r="J17" s="326">
        <v>-1833</v>
      </c>
      <c r="K17" s="326">
        <v>-1896</v>
      </c>
      <c r="L17" s="326">
        <v>-2138</v>
      </c>
      <c r="M17" s="326">
        <v>-7687</v>
      </c>
      <c r="N17" s="335"/>
      <c r="O17" s="326">
        <v>-1988</v>
      </c>
      <c r="P17" s="326">
        <v>-1927</v>
      </c>
      <c r="Q17" s="493">
        <v>-1927</v>
      </c>
    </row>
    <row r="18" spans="2:17" ht="15.75" customHeight="1">
      <c r="B18" s="213" t="s">
        <v>276</v>
      </c>
      <c r="C18" s="86"/>
      <c r="D18" s="20"/>
      <c r="E18" s="329">
        <v>755</v>
      </c>
      <c r="F18" s="329">
        <v>274</v>
      </c>
      <c r="G18" s="329">
        <v>2671</v>
      </c>
      <c r="H18" s="335"/>
      <c r="I18" s="329">
        <v>1188</v>
      </c>
      <c r="J18" s="329">
        <v>1378</v>
      </c>
      <c r="K18" s="329">
        <v>1333</v>
      </c>
      <c r="L18" s="329">
        <v>1570</v>
      </c>
      <c r="M18" s="329">
        <v>5469</v>
      </c>
      <c r="N18" s="335"/>
      <c r="O18" s="329">
        <v>1888</v>
      </c>
      <c r="P18" s="329">
        <v>1924</v>
      </c>
      <c r="Q18" s="495">
        <v>1561</v>
      </c>
    </row>
    <row r="19" spans="2:17" ht="15.75" customHeight="1">
      <c r="B19" s="83" t="s">
        <v>34</v>
      </c>
      <c r="C19" s="83"/>
      <c r="D19" s="9"/>
      <c r="E19" s="329">
        <v>221</v>
      </c>
      <c r="F19" s="329">
        <v>269</v>
      </c>
      <c r="G19" s="329">
        <v>1173</v>
      </c>
      <c r="H19" s="335"/>
      <c r="I19" s="329">
        <v>36</v>
      </c>
      <c r="J19" s="329">
        <v>18</v>
      </c>
      <c r="K19" s="329">
        <v>-247</v>
      </c>
      <c r="L19" s="329">
        <v>-144</v>
      </c>
      <c r="M19" s="329">
        <v>-337</v>
      </c>
      <c r="N19" s="335"/>
      <c r="O19" s="329">
        <v>-70</v>
      </c>
      <c r="P19" s="329">
        <v>-153</v>
      </c>
      <c r="Q19" s="495">
        <v>-229</v>
      </c>
    </row>
    <row r="20" spans="2:17" ht="15.75" customHeight="1">
      <c r="B20" s="243" t="s">
        <v>289</v>
      </c>
      <c r="C20" s="244"/>
      <c r="D20" s="9"/>
      <c r="E20" s="348">
        <v>976</v>
      </c>
      <c r="F20" s="348">
        <v>543</v>
      </c>
      <c r="G20" s="348">
        <v>3844</v>
      </c>
      <c r="H20" s="335"/>
      <c r="I20" s="348">
        <v>1224</v>
      </c>
      <c r="J20" s="348">
        <v>1396</v>
      </c>
      <c r="K20" s="348">
        <v>1086</v>
      </c>
      <c r="L20" s="348">
        <v>1426</v>
      </c>
      <c r="M20" s="348">
        <v>5132</v>
      </c>
      <c r="N20" s="335"/>
      <c r="O20" s="348">
        <v>1818</v>
      </c>
      <c r="P20" s="348">
        <v>1771</v>
      </c>
      <c r="Q20" s="496">
        <v>1332</v>
      </c>
    </row>
    <row r="21" spans="2:17" ht="15.75" customHeight="1">
      <c r="B21" s="230" t="s">
        <v>277</v>
      </c>
      <c r="C21" s="230"/>
      <c r="D21" s="9"/>
      <c r="E21" s="328">
        <v>-330</v>
      </c>
      <c r="F21" s="328">
        <v>-234</v>
      </c>
      <c r="G21" s="328">
        <v>-996</v>
      </c>
      <c r="H21" s="335"/>
      <c r="I21" s="328">
        <v>-386</v>
      </c>
      <c r="J21" s="328">
        <v>-409</v>
      </c>
      <c r="K21" s="328">
        <v>-434</v>
      </c>
      <c r="L21" s="328">
        <v>-46</v>
      </c>
      <c r="M21" s="328">
        <v>-1275</v>
      </c>
      <c r="N21" s="335"/>
      <c r="O21" s="328">
        <v>-512</v>
      </c>
      <c r="P21" s="328">
        <v>-549</v>
      </c>
      <c r="Q21" s="497">
        <v>-378</v>
      </c>
    </row>
    <row r="22" spans="2:17" ht="15.75" customHeight="1">
      <c r="B22" s="243" t="s">
        <v>290</v>
      </c>
      <c r="C22" s="244"/>
      <c r="D22" s="9"/>
      <c r="E22" s="348">
        <v>646</v>
      </c>
      <c r="F22" s="348">
        <v>309</v>
      </c>
      <c r="G22" s="348">
        <v>2848</v>
      </c>
      <c r="H22" s="335"/>
      <c r="I22" s="348">
        <v>838</v>
      </c>
      <c r="J22" s="348">
        <v>987</v>
      </c>
      <c r="K22" s="348">
        <v>652</v>
      </c>
      <c r="L22" s="348">
        <v>1380</v>
      </c>
      <c r="M22" s="348">
        <v>3857</v>
      </c>
      <c r="N22" s="335"/>
      <c r="O22" s="348">
        <v>1306</v>
      </c>
      <c r="P22" s="348">
        <v>1222</v>
      </c>
      <c r="Q22" s="496">
        <v>954</v>
      </c>
    </row>
    <row r="23" spans="2:17" ht="15.75" customHeight="1">
      <c r="B23" s="9" t="s">
        <v>90</v>
      </c>
      <c r="C23" s="9"/>
      <c r="D23" s="9"/>
      <c r="E23" s="327">
        <v>98</v>
      </c>
      <c r="F23" s="327">
        <v>189</v>
      </c>
      <c r="G23" s="327">
        <v>464</v>
      </c>
      <c r="H23" s="336"/>
      <c r="I23" s="327">
        <v>63</v>
      </c>
      <c r="J23" s="327">
        <v>127</v>
      </c>
      <c r="K23" s="327">
        <v>-396</v>
      </c>
      <c r="L23" s="327">
        <v>-56</v>
      </c>
      <c r="M23" s="327">
        <v>-262</v>
      </c>
      <c r="N23" s="336"/>
      <c r="O23" s="327">
        <v>35</v>
      </c>
      <c r="P23" s="327">
        <v>-143</v>
      </c>
      <c r="Q23" s="494">
        <v>-30</v>
      </c>
    </row>
    <row r="24" spans="2:17" ht="15.75" customHeight="1">
      <c r="B24" s="320" t="s">
        <v>291</v>
      </c>
      <c r="C24" s="289"/>
      <c r="D24" s="20"/>
      <c r="E24" s="326">
        <v>744</v>
      </c>
      <c r="F24" s="326">
        <v>498</v>
      </c>
      <c r="G24" s="326">
        <v>3312</v>
      </c>
      <c r="H24" s="335"/>
      <c r="I24" s="326">
        <v>901</v>
      </c>
      <c r="J24" s="326">
        <v>1114</v>
      </c>
      <c r="K24" s="326">
        <v>256</v>
      </c>
      <c r="L24" s="326">
        <v>1324</v>
      </c>
      <c r="M24" s="326">
        <v>3595</v>
      </c>
      <c r="N24" s="335"/>
      <c r="O24" s="326">
        <v>1341</v>
      </c>
      <c r="P24" s="326">
        <v>1079</v>
      </c>
      <c r="Q24" s="493">
        <v>924</v>
      </c>
    </row>
    <row r="25" spans="2:17" ht="15.75" customHeight="1">
      <c r="B25" s="213" t="s">
        <v>67</v>
      </c>
      <c r="C25" s="86"/>
      <c r="D25" s="20"/>
      <c r="E25" s="329"/>
      <c r="F25" s="329"/>
      <c r="G25" s="329"/>
      <c r="H25" s="335"/>
      <c r="I25" s="329"/>
      <c r="J25" s="329"/>
      <c r="K25" s="329"/>
      <c r="L25" s="329"/>
      <c r="M25" s="329"/>
      <c r="N25" s="335"/>
      <c r="O25" s="329"/>
      <c r="P25" s="329"/>
      <c r="Q25" s="495"/>
    </row>
    <row r="26" spans="2:17" ht="15.75" customHeight="1">
      <c r="B26" s="86" t="s">
        <v>115</v>
      </c>
      <c r="C26" s="125"/>
      <c r="D26" s="125"/>
      <c r="E26" s="329">
        <v>674</v>
      </c>
      <c r="F26" s="329">
        <v>434</v>
      </c>
      <c r="G26" s="329">
        <v>2950</v>
      </c>
      <c r="H26" s="335"/>
      <c r="I26" s="329">
        <v>841</v>
      </c>
      <c r="J26" s="329">
        <v>1050</v>
      </c>
      <c r="K26" s="329">
        <v>187</v>
      </c>
      <c r="L26" s="329">
        <v>1262</v>
      </c>
      <c r="M26" s="329">
        <v>3340</v>
      </c>
      <c r="N26" s="335"/>
      <c r="O26" s="329">
        <v>1279</v>
      </c>
      <c r="P26" s="329">
        <v>1020</v>
      </c>
      <c r="Q26" s="495">
        <v>866</v>
      </c>
    </row>
    <row r="27" spans="2:17" ht="15.75" customHeight="1">
      <c r="B27" s="9" t="s">
        <v>93</v>
      </c>
      <c r="C27" s="9"/>
      <c r="D27" s="9"/>
      <c r="E27" s="327">
        <v>68</v>
      </c>
      <c r="F27" s="327">
        <v>63</v>
      </c>
      <c r="G27" s="327">
        <v>318</v>
      </c>
      <c r="H27" s="336"/>
      <c r="I27" s="327">
        <v>59</v>
      </c>
      <c r="J27" s="327">
        <v>62</v>
      </c>
      <c r="K27" s="327">
        <v>67</v>
      </c>
      <c r="L27" s="327">
        <v>61</v>
      </c>
      <c r="M27" s="327">
        <v>249</v>
      </c>
      <c r="N27" s="336"/>
      <c r="O27" s="327">
        <v>61</v>
      </c>
      <c r="P27" s="327">
        <v>60</v>
      </c>
      <c r="Q27" s="494">
        <v>61</v>
      </c>
    </row>
    <row r="28" spans="2:17" ht="15.75" customHeight="1">
      <c r="B28" s="229" t="s">
        <v>92</v>
      </c>
      <c r="C28" s="232"/>
      <c r="D28" s="125"/>
      <c r="E28" s="328">
        <v>2</v>
      </c>
      <c r="F28" s="328">
        <v>1</v>
      </c>
      <c r="G28" s="328">
        <v>44</v>
      </c>
      <c r="H28" s="335"/>
      <c r="I28" s="328">
        <v>1</v>
      </c>
      <c r="J28" s="328">
        <v>2</v>
      </c>
      <c r="K28" s="328">
        <v>2</v>
      </c>
      <c r="L28" s="328">
        <v>1</v>
      </c>
      <c r="M28" s="328">
        <v>6</v>
      </c>
      <c r="N28" s="335"/>
      <c r="O28" s="328">
        <v>1</v>
      </c>
      <c r="P28" s="328">
        <v>-1</v>
      </c>
      <c r="Q28" s="497">
        <v>-3</v>
      </c>
    </row>
    <row r="29" spans="2:17" ht="15.75" customHeight="1">
      <c r="B29" s="27"/>
      <c r="C29" s="26"/>
      <c r="D29" s="26"/>
      <c r="E29" s="41"/>
      <c r="F29" s="41"/>
      <c r="G29" s="41"/>
      <c r="H29" s="122"/>
      <c r="I29" s="122"/>
      <c r="J29" s="122"/>
      <c r="K29" s="122"/>
      <c r="L29" s="122"/>
      <c r="M29" s="122"/>
      <c r="N29" s="122"/>
      <c r="O29" s="122"/>
      <c r="P29" s="122"/>
      <c r="Q29" s="122"/>
    </row>
    <row r="30" spans="2:17" ht="15.75" customHeight="1">
      <c r="B30" s="83"/>
      <c r="C30" s="125"/>
      <c r="D30" s="26"/>
      <c r="E30" s="82"/>
      <c r="F30" s="103"/>
      <c r="G30" s="103"/>
      <c r="H30" s="103"/>
      <c r="I30" s="103"/>
      <c r="J30" s="103"/>
      <c r="K30" s="103"/>
      <c r="L30" s="91"/>
      <c r="M30" s="91"/>
      <c r="N30" s="103"/>
      <c r="O30" s="91"/>
      <c r="P30" s="91"/>
      <c r="Q30" s="91"/>
    </row>
    <row r="31" spans="2:17" ht="15.75" customHeight="1">
      <c r="B31" s="9"/>
      <c r="C31" s="9"/>
      <c r="E31" s="574">
        <v>2021</v>
      </c>
      <c r="F31" s="574"/>
      <c r="G31" s="574"/>
      <c r="H31" s="456"/>
      <c r="I31" s="575">
        <v>2022</v>
      </c>
      <c r="J31" s="575"/>
      <c r="K31" s="575"/>
      <c r="L31" s="575"/>
      <c r="M31" s="575"/>
      <c r="N31" s="456"/>
      <c r="O31" s="573">
        <v>2023</v>
      </c>
      <c r="P31" s="573"/>
      <c r="Q31" s="573"/>
    </row>
    <row r="32" spans="2:17" ht="18" customHeight="1">
      <c r="B32" s="16"/>
      <c r="C32" s="16"/>
      <c r="D32" s="14"/>
      <c r="E32" s="443" t="s">
        <v>76</v>
      </c>
      <c r="F32" s="443" t="s">
        <v>77</v>
      </c>
      <c r="G32" s="443" t="s">
        <v>78</v>
      </c>
      <c r="H32" s="457"/>
      <c r="I32" s="443" t="s">
        <v>74</v>
      </c>
      <c r="J32" s="443" t="s">
        <v>75</v>
      </c>
      <c r="K32" s="443" t="s">
        <v>76</v>
      </c>
      <c r="L32" s="443" t="s">
        <v>77</v>
      </c>
      <c r="M32" s="443" t="s">
        <v>78</v>
      </c>
      <c r="N32" s="457"/>
      <c r="O32" s="443" t="s">
        <v>74</v>
      </c>
      <c r="P32" s="219" t="s">
        <v>75</v>
      </c>
      <c r="Q32" s="212" t="s">
        <v>76</v>
      </c>
    </row>
    <row r="33" spans="2:17" ht="15.75" customHeight="1">
      <c r="B33" s="237" t="s">
        <v>97</v>
      </c>
      <c r="C33" s="238"/>
      <c r="D33" s="16"/>
      <c r="E33" s="219" t="s">
        <v>79</v>
      </c>
      <c r="F33" s="219" t="s">
        <v>79</v>
      </c>
      <c r="G33" s="219" t="s">
        <v>79</v>
      </c>
      <c r="H33" s="457"/>
      <c r="I33" s="219" t="s">
        <v>79</v>
      </c>
      <c r="J33" s="219" t="s">
        <v>79</v>
      </c>
      <c r="K33" s="219" t="s">
        <v>79</v>
      </c>
      <c r="L33" s="219" t="s">
        <v>79</v>
      </c>
      <c r="M33" s="219" t="s">
        <v>79</v>
      </c>
      <c r="N33" s="457"/>
      <c r="O33" s="219" t="s">
        <v>79</v>
      </c>
      <c r="P33" s="219" t="s">
        <v>79</v>
      </c>
      <c r="Q33" s="227" t="s">
        <v>79</v>
      </c>
    </row>
    <row r="34" spans="2:17" ht="8.25" customHeight="1">
      <c r="B34" s="9"/>
      <c r="C34" s="9"/>
      <c r="D34" s="9"/>
      <c r="E34" s="348"/>
      <c r="F34" s="348"/>
      <c r="G34" s="348"/>
      <c r="H34" s="353"/>
      <c r="I34" s="348"/>
      <c r="J34" s="348"/>
      <c r="K34" s="348"/>
      <c r="L34" s="348"/>
      <c r="M34" s="348"/>
      <c r="N34" s="353"/>
      <c r="O34" s="348"/>
      <c r="P34" s="348"/>
      <c r="Q34" s="348"/>
    </row>
    <row r="35" spans="2:17" ht="15.75" customHeight="1">
      <c r="B35" s="387" t="s">
        <v>285</v>
      </c>
      <c r="C35" s="9"/>
      <c r="D35" s="9"/>
      <c r="E35" s="347">
        <v>0.60899999999999999</v>
      </c>
      <c r="F35" s="347">
        <v>0.82199999999999995</v>
      </c>
      <c r="G35" s="347">
        <v>0.69899999999999995</v>
      </c>
      <c r="H35" s="352"/>
      <c r="I35" s="347">
        <v>0.57099999999999995</v>
      </c>
      <c r="J35" s="347">
        <v>0.55000000000000004</v>
      </c>
      <c r="K35" s="347">
        <v>0.54800000000000004</v>
      </c>
      <c r="L35" s="347">
        <v>0.55200000000000005</v>
      </c>
      <c r="M35" s="347">
        <v>0.55500000000000005</v>
      </c>
      <c r="N35" s="352"/>
      <c r="O35" s="347">
        <v>0.498</v>
      </c>
      <c r="P35" s="347">
        <v>0.48699999999999999</v>
      </c>
      <c r="Q35" s="498">
        <v>0.51400000000000001</v>
      </c>
    </row>
    <row r="36" spans="2:17" ht="15.75" customHeight="1">
      <c r="B36" s="387" t="s">
        <v>298</v>
      </c>
      <c r="C36" s="20"/>
      <c r="D36" s="20"/>
      <c r="E36" s="377">
        <v>6.3</v>
      </c>
      <c r="F36" s="377">
        <v>4.0999999999999996</v>
      </c>
      <c r="G36" s="377">
        <v>27.3</v>
      </c>
      <c r="H36" s="438"/>
      <c r="I36" s="377">
        <v>8.1</v>
      </c>
      <c r="J36" s="377">
        <v>10.8</v>
      </c>
      <c r="K36" s="377">
        <v>1.9</v>
      </c>
      <c r="L36" s="377">
        <v>13.1</v>
      </c>
      <c r="M36" s="377">
        <v>33.799999999999997</v>
      </c>
      <c r="N36" s="438"/>
      <c r="O36" s="377">
        <v>13.2</v>
      </c>
      <c r="P36" s="377">
        <v>11</v>
      </c>
      <c r="Q36" s="500">
        <v>9.8000000000000007</v>
      </c>
    </row>
    <row r="37" spans="2:17" ht="15.75" customHeight="1">
      <c r="B37" s="387" t="s">
        <v>283</v>
      </c>
      <c r="C37" s="9"/>
      <c r="D37" s="9"/>
      <c r="E37" s="330">
        <v>8.5000000000000006E-2</v>
      </c>
      <c r="F37" s="330">
        <v>5.6000000000000001E-2</v>
      </c>
      <c r="G37" s="330">
        <v>9.4E-2</v>
      </c>
      <c r="H37" s="337"/>
      <c r="I37" s="330">
        <v>0.113</v>
      </c>
      <c r="J37" s="330">
        <v>0.152</v>
      </c>
      <c r="K37" s="330">
        <v>2.9000000000000001E-2</v>
      </c>
      <c r="L37" s="330">
        <v>0.20599999999999999</v>
      </c>
      <c r="M37" s="330">
        <v>0.123</v>
      </c>
      <c r="N37" s="337"/>
      <c r="O37" s="330">
        <v>0.19800000000000001</v>
      </c>
      <c r="P37" s="330">
        <v>0.16400000000000001</v>
      </c>
      <c r="Q37" s="501">
        <v>0.14699999999999999</v>
      </c>
    </row>
    <row r="38" spans="2:17" ht="15.75" customHeight="1">
      <c r="B38" s="61" t="s">
        <v>265</v>
      </c>
      <c r="C38" s="9"/>
      <c r="D38" s="9"/>
      <c r="E38" s="327">
        <v>31625</v>
      </c>
      <c r="F38" s="327">
        <v>31168</v>
      </c>
      <c r="G38" s="327">
        <v>31332</v>
      </c>
      <c r="H38" s="336"/>
      <c r="I38" s="327">
        <v>29867</v>
      </c>
      <c r="J38" s="327">
        <v>27681</v>
      </c>
      <c r="K38" s="327">
        <v>25756</v>
      </c>
      <c r="L38" s="327">
        <v>24516</v>
      </c>
      <c r="M38" s="327">
        <v>27057</v>
      </c>
      <c r="N38" s="336"/>
      <c r="O38" s="327">
        <v>25876</v>
      </c>
      <c r="P38" s="327">
        <v>24838</v>
      </c>
      <c r="Q38" s="494">
        <v>23498</v>
      </c>
    </row>
    <row r="39" spans="2:17" ht="15.75" customHeight="1">
      <c r="B39" s="61" t="s">
        <v>185</v>
      </c>
      <c r="C39" s="9"/>
      <c r="D39" s="9"/>
      <c r="E39" s="354"/>
      <c r="F39" s="354"/>
      <c r="G39" s="354"/>
      <c r="H39" s="416"/>
      <c r="I39" s="354"/>
      <c r="J39" s="354"/>
      <c r="K39" s="354"/>
      <c r="L39" s="354"/>
      <c r="M39" s="354"/>
      <c r="N39" s="416"/>
      <c r="O39" s="354"/>
      <c r="P39" s="354"/>
      <c r="Q39" s="502"/>
    </row>
    <row r="40" spans="2:17" ht="15.75" customHeight="1">
      <c r="B40" s="34" t="s">
        <v>267</v>
      </c>
      <c r="C40" s="83"/>
      <c r="D40" s="9"/>
      <c r="E40" s="327">
        <v>10703</v>
      </c>
      <c r="F40" s="327">
        <v>10531</v>
      </c>
      <c r="G40" s="327">
        <v>10792</v>
      </c>
      <c r="H40" s="336"/>
      <c r="I40" s="327">
        <v>10429</v>
      </c>
      <c r="J40" s="327">
        <v>9761</v>
      </c>
      <c r="K40" s="327">
        <v>9654</v>
      </c>
      <c r="L40" s="327">
        <v>9652</v>
      </c>
      <c r="M40" s="327">
        <v>9872</v>
      </c>
      <c r="N40" s="336"/>
      <c r="O40" s="327">
        <v>9653</v>
      </c>
      <c r="P40" s="327">
        <v>9286</v>
      </c>
      <c r="Q40" s="494">
        <v>8814</v>
      </c>
    </row>
    <row r="41" spans="2:17" ht="3.75" customHeight="1">
      <c r="B41" s="229"/>
      <c r="C41" s="229"/>
      <c r="D41" s="20"/>
      <c r="E41" s="242"/>
      <c r="F41" s="242"/>
      <c r="G41" s="242"/>
      <c r="H41" s="410"/>
      <c r="I41" s="242"/>
      <c r="J41" s="242"/>
      <c r="K41" s="242"/>
      <c r="L41" s="242"/>
      <c r="M41" s="242"/>
      <c r="N41" s="410"/>
      <c r="O41" s="242"/>
      <c r="P41" s="242"/>
      <c r="Q41" s="503"/>
    </row>
    <row r="42" spans="2:17" ht="15.75" customHeight="1">
      <c r="B42" s="241"/>
      <c r="C42" s="86"/>
      <c r="D42" s="20"/>
      <c r="E42" s="78"/>
      <c r="F42" s="9"/>
      <c r="G42" s="9"/>
      <c r="H42" s="128"/>
      <c r="I42" s="128"/>
      <c r="J42" s="128"/>
      <c r="K42" s="128"/>
      <c r="L42" s="128"/>
      <c r="M42" s="128"/>
      <c r="N42" s="128"/>
      <c r="O42" s="128"/>
      <c r="P42" s="128"/>
      <c r="Q42" s="128"/>
    </row>
    <row r="43" spans="2:17" ht="15.75" customHeight="1">
      <c r="B43" s="9"/>
      <c r="E43" s="9"/>
      <c r="F43" s="9"/>
      <c r="G43" s="9"/>
      <c r="H43" s="128"/>
      <c r="I43" s="128"/>
      <c r="J43" s="128"/>
      <c r="K43" s="128"/>
      <c r="L43" s="8"/>
      <c r="M43" s="8"/>
      <c r="N43" s="128"/>
      <c r="O43" s="8"/>
      <c r="P43" s="8"/>
      <c r="Q43" s="8"/>
    </row>
    <row r="44" spans="2:17" s="3" customFormat="1" ht="15.75" customHeight="1">
      <c r="B44" s="169" t="s">
        <v>278</v>
      </c>
      <c r="H44" s="153"/>
      <c r="I44" s="153"/>
      <c r="J44" s="153"/>
      <c r="K44" s="153"/>
      <c r="L44" s="2"/>
      <c r="M44" s="2"/>
      <c r="N44" s="153"/>
      <c r="O44" s="2"/>
      <c r="P44" s="2"/>
      <c r="Q44" s="2"/>
    </row>
    <row r="45" spans="2:17" s="3" customFormat="1" ht="15.75" customHeight="1">
      <c r="B45" s="169" t="s">
        <v>292</v>
      </c>
      <c r="H45" s="153"/>
      <c r="I45" s="153"/>
      <c r="J45" s="153"/>
      <c r="K45" s="153"/>
      <c r="L45" s="2"/>
      <c r="M45" s="2"/>
      <c r="N45" s="153"/>
      <c r="O45" s="2"/>
      <c r="P45" s="2"/>
      <c r="Q45" s="2"/>
    </row>
    <row r="46" spans="2:17" s="3" customFormat="1" ht="15.75" customHeight="1">
      <c r="B46" s="169" t="s">
        <v>315</v>
      </c>
      <c r="H46" s="153"/>
      <c r="I46" s="153"/>
      <c r="J46" s="153"/>
      <c r="K46" s="153"/>
      <c r="L46" s="2"/>
      <c r="M46" s="2"/>
      <c r="N46" s="153"/>
      <c r="O46" s="2"/>
      <c r="P46" s="2"/>
      <c r="Q46" s="2"/>
    </row>
    <row r="47" spans="2:17" s="3" customFormat="1" ht="15.75" customHeight="1">
      <c r="B47" s="169" t="s">
        <v>316</v>
      </c>
      <c r="H47" s="153"/>
      <c r="I47" s="153"/>
      <c r="J47" s="153"/>
      <c r="K47" s="153"/>
      <c r="L47" s="2"/>
      <c r="M47" s="2"/>
      <c r="N47" s="153"/>
      <c r="O47" s="2"/>
      <c r="P47" s="2"/>
      <c r="Q47" s="2"/>
    </row>
    <row r="48" spans="2:17" ht="15.75" customHeight="1">
      <c r="E48" s="315"/>
      <c r="F48" s="315"/>
      <c r="G48" s="315"/>
      <c r="H48" s="155"/>
      <c r="I48" s="155"/>
      <c r="J48" s="155"/>
      <c r="K48" s="155"/>
      <c r="L48" s="85"/>
      <c r="M48" s="85"/>
      <c r="N48" s="155"/>
      <c r="O48" s="85"/>
      <c r="P48" s="85"/>
      <c r="Q48" s="85"/>
    </row>
  </sheetData>
  <customSheetViews>
    <customSheetView guid="{1DCCF483-2997-44C1-B703-46D07CEB66F6}" scale="60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6">
    <mergeCell ref="O5:Q5"/>
    <mergeCell ref="O31:Q31"/>
    <mergeCell ref="E5:G5"/>
    <mergeCell ref="E31:G31"/>
    <mergeCell ref="I5:M5"/>
    <mergeCell ref="I31:M31"/>
  </mergeCells>
  <conditionalFormatting sqref="A1:Q1048576">
    <cfRule type="cellIs" dxfId="10" priority="1014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6"/>
  <headerFooter alignWithMargins="0">
    <oddFooter>&amp;LNatWest Group - Q3 2023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68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style="3" customWidth="1"/>
    <col min="7" max="7" width="16.7109375" style="107" customWidth="1"/>
    <col min="8" max="8" width="2.42578125" style="107" customWidth="1"/>
    <col min="9" max="11" width="16.7109375" style="107" customWidth="1"/>
    <col min="12" max="12" width="16.7109375" style="2" customWidth="1"/>
    <col min="13" max="13" width="2.42578125" style="107" customWidth="1"/>
    <col min="14" max="16" width="16.7109375" style="2" customWidth="1"/>
  </cols>
  <sheetData>
    <row r="1" spans="1:16" ht="18">
      <c r="A1" s="123"/>
      <c r="B1" s="204" t="s">
        <v>72</v>
      </c>
      <c r="C1" s="123"/>
      <c r="D1" s="123"/>
      <c r="E1" s="78"/>
      <c r="F1" s="9"/>
      <c r="G1" s="78"/>
      <c r="H1" s="78"/>
      <c r="I1" s="78"/>
      <c r="J1" s="78"/>
      <c r="K1" s="78"/>
      <c r="L1" s="8"/>
      <c r="M1" s="78"/>
      <c r="N1" s="8"/>
      <c r="O1" s="8"/>
      <c r="P1" s="8"/>
    </row>
    <row r="2" spans="1:16" ht="18" customHeight="1">
      <c r="A2" s="42"/>
      <c r="B2" s="233" t="s">
        <v>203</v>
      </c>
      <c r="C2" s="248"/>
      <c r="D2" s="249"/>
      <c r="E2" s="250"/>
      <c r="F2" s="263"/>
      <c r="G2" s="250"/>
      <c r="H2" s="250"/>
      <c r="I2" s="250"/>
      <c r="J2" s="250"/>
      <c r="K2" s="250"/>
      <c r="L2" s="447"/>
      <c r="M2" s="250"/>
      <c r="N2" s="447"/>
      <c r="O2" s="447"/>
      <c r="P2" s="447"/>
    </row>
    <row r="3" spans="1:16" ht="13.5" customHeight="1">
      <c r="A3" s="123"/>
      <c r="B3" s="316"/>
      <c r="C3" s="317"/>
      <c r="D3" s="317"/>
      <c r="E3" s="318"/>
      <c r="F3" s="445"/>
      <c r="G3" s="318"/>
      <c r="H3" s="116"/>
      <c r="I3" s="116"/>
      <c r="J3" s="116"/>
      <c r="K3" s="116"/>
      <c r="L3" s="322"/>
      <c r="M3" s="116"/>
      <c r="N3" s="322"/>
      <c r="O3" s="322"/>
      <c r="P3" s="322"/>
    </row>
    <row r="4" spans="1:16" ht="18" customHeight="1">
      <c r="A4" s="42"/>
      <c r="B4" s="206" t="s">
        <v>69</v>
      </c>
      <c r="C4" s="15"/>
      <c r="D4" s="15"/>
      <c r="E4" s="111"/>
      <c r="F4" s="42"/>
      <c r="G4" s="111"/>
      <c r="H4" s="111"/>
      <c r="I4" s="111"/>
      <c r="J4" s="111"/>
      <c r="K4" s="111"/>
      <c r="L4" s="43"/>
      <c r="M4" s="111"/>
      <c r="N4" s="43"/>
      <c r="O4" s="43"/>
      <c r="P4" s="43"/>
    </row>
    <row r="5" spans="1:16" ht="15.75" customHeight="1">
      <c r="A5" s="123"/>
      <c r="B5" s="9"/>
      <c r="C5" s="9"/>
      <c r="D5" s="9"/>
      <c r="E5" s="135"/>
      <c r="F5" s="576">
        <v>2021</v>
      </c>
      <c r="G5" s="576"/>
      <c r="H5" s="323"/>
      <c r="I5" s="576">
        <v>2022</v>
      </c>
      <c r="J5" s="576"/>
      <c r="K5" s="576"/>
      <c r="L5" s="576"/>
      <c r="M5" s="323"/>
      <c r="N5" s="577">
        <v>2023</v>
      </c>
      <c r="O5" s="577"/>
      <c r="P5" s="577"/>
    </row>
    <row r="6" spans="1:16" ht="18" customHeight="1">
      <c r="A6" s="123"/>
      <c r="B6" s="9"/>
      <c r="C6" s="9"/>
      <c r="D6" s="9"/>
      <c r="E6" s="136"/>
      <c r="F6" s="247" t="s">
        <v>101</v>
      </c>
      <c r="G6" s="247" t="s">
        <v>102</v>
      </c>
      <c r="H6" s="247"/>
      <c r="I6" s="247" t="s">
        <v>94</v>
      </c>
      <c r="J6" s="247" t="s">
        <v>100</v>
      </c>
      <c r="K6" s="247" t="s">
        <v>101</v>
      </c>
      <c r="L6" s="247" t="s">
        <v>102</v>
      </c>
      <c r="M6" s="247"/>
      <c r="N6" s="247" t="s">
        <v>94</v>
      </c>
      <c r="O6" s="247" t="s">
        <v>100</v>
      </c>
      <c r="P6" s="245" t="s">
        <v>101</v>
      </c>
    </row>
    <row r="7" spans="1:16">
      <c r="A7" s="123"/>
      <c r="B7" s="230"/>
      <c r="C7" s="230"/>
      <c r="D7" s="230"/>
      <c r="E7" s="137"/>
      <c r="F7" s="239" t="s">
        <v>79</v>
      </c>
      <c r="G7" s="239" t="s">
        <v>79</v>
      </c>
      <c r="H7" s="226"/>
      <c r="I7" s="239" t="s">
        <v>79</v>
      </c>
      <c r="J7" s="239" t="s">
        <v>79</v>
      </c>
      <c r="K7" s="239" t="s">
        <v>79</v>
      </c>
      <c r="L7" s="239" t="s">
        <v>79</v>
      </c>
      <c r="M7" s="226"/>
      <c r="N7" s="239" t="s">
        <v>79</v>
      </c>
      <c r="O7" s="239" t="s">
        <v>79</v>
      </c>
      <c r="P7" s="257" t="s">
        <v>79</v>
      </c>
    </row>
    <row r="8" spans="1:16" ht="15.75" customHeight="1">
      <c r="A8" s="123"/>
      <c r="B8" s="251" t="s">
        <v>103</v>
      </c>
      <c r="C8" s="230"/>
      <c r="D8" s="230"/>
      <c r="E8" s="80"/>
      <c r="F8" s="251"/>
      <c r="G8" s="251"/>
      <c r="H8" s="80"/>
      <c r="I8" s="251"/>
      <c r="J8" s="251"/>
      <c r="K8" s="251"/>
      <c r="L8" s="251"/>
      <c r="M8" s="80"/>
      <c r="N8" s="251"/>
      <c r="O8" s="251"/>
      <c r="P8" s="497"/>
    </row>
    <row r="9" spans="1:16" ht="15.75" customHeight="1">
      <c r="A9" s="24"/>
      <c r="B9" s="9" t="s">
        <v>196</v>
      </c>
      <c r="C9" s="83"/>
      <c r="D9" s="83"/>
      <c r="E9" s="103"/>
      <c r="F9" s="329">
        <v>164851</v>
      </c>
      <c r="G9" s="329">
        <v>177757</v>
      </c>
      <c r="H9" s="329"/>
      <c r="I9" s="329">
        <v>168783</v>
      </c>
      <c r="J9" s="329">
        <v>179525</v>
      </c>
      <c r="K9" s="329">
        <v>155266</v>
      </c>
      <c r="L9" s="329">
        <v>144832</v>
      </c>
      <c r="M9" s="329"/>
      <c r="N9" s="329">
        <v>123399</v>
      </c>
      <c r="O9" s="329">
        <v>123022</v>
      </c>
      <c r="P9" s="495">
        <v>119590</v>
      </c>
    </row>
    <row r="10" spans="1:16" ht="15.75" customHeight="1">
      <c r="A10" s="24"/>
      <c r="B10" s="9" t="s">
        <v>144</v>
      </c>
      <c r="C10" s="159"/>
      <c r="D10" s="83"/>
      <c r="E10" s="103"/>
      <c r="F10" s="329">
        <v>66357</v>
      </c>
      <c r="G10" s="329">
        <v>59158</v>
      </c>
      <c r="H10" s="329"/>
      <c r="I10" s="329">
        <v>64950</v>
      </c>
      <c r="J10" s="329">
        <v>65604</v>
      </c>
      <c r="K10" s="329">
        <v>57833</v>
      </c>
      <c r="L10" s="329">
        <v>45577</v>
      </c>
      <c r="M10" s="329"/>
      <c r="N10" s="329">
        <v>50457</v>
      </c>
      <c r="O10" s="329">
        <v>48893</v>
      </c>
      <c r="P10" s="495">
        <v>49621</v>
      </c>
    </row>
    <row r="11" spans="1:16" ht="15.75" customHeight="1">
      <c r="A11" s="24"/>
      <c r="B11" s="9" t="s">
        <v>107</v>
      </c>
      <c r="C11" s="159"/>
      <c r="D11" s="159"/>
      <c r="E11" s="103"/>
      <c r="F11" s="329">
        <v>103770</v>
      </c>
      <c r="G11" s="329">
        <v>106139</v>
      </c>
      <c r="H11" s="329"/>
      <c r="I11" s="329">
        <v>100013</v>
      </c>
      <c r="J11" s="329">
        <v>109342</v>
      </c>
      <c r="K11" s="329">
        <v>141002</v>
      </c>
      <c r="L11" s="329">
        <v>99545</v>
      </c>
      <c r="M11" s="329"/>
      <c r="N11" s="329">
        <v>79420</v>
      </c>
      <c r="O11" s="329">
        <v>81873</v>
      </c>
      <c r="P11" s="495">
        <v>87504</v>
      </c>
    </row>
    <row r="12" spans="1:16" ht="15.75" customHeight="1">
      <c r="A12" s="24"/>
      <c r="B12" s="9" t="s">
        <v>105</v>
      </c>
      <c r="C12" s="86"/>
      <c r="D12" s="86"/>
      <c r="E12" s="103"/>
      <c r="F12" s="329">
        <v>8140</v>
      </c>
      <c r="G12" s="329">
        <v>2141</v>
      </c>
      <c r="H12" s="329"/>
      <c r="I12" s="329">
        <v>10505</v>
      </c>
      <c r="J12" s="329">
        <v>10294</v>
      </c>
      <c r="K12" s="329">
        <v>7587</v>
      </c>
      <c r="L12" s="329">
        <v>2572</v>
      </c>
      <c r="M12" s="329"/>
      <c r="N12" s="329">
        <v>6057</v>
      </c>
      <c r="O12" s="329">
        <v>11298</v>
      </c>
      <c r="P12" s="495">
        <v>10644</v>
      </c>
    </row>
    <row r="13" spans="1:16" ht="15.75" customHeight="1">
      <c r="A13" s="24"/>
      <c r="B13" s="9" t="s">
        <v>197</v>
      </c>
      <c r="C13" s="160"/>
      <c r="D13" s="160"/>
      <c r="E13" s="103"/>
      <c r="F13" s="329">
        <v>9251</v>
      </c>
      <c r="G13" s="329">
        <v>7682</v>
      </c>
      <c r="H13" s="329"/>
      <c r="I13" s="329">
        <v>7063</v>
      </c>
      <c r="J13" s="329">
        <v>10668</v>
      </c>
      <c r="K13" s="329">
        <v>9554</v>
      </c>
      <c r="L13" s="329">
        <v>7139</v>
      </c>
      <c r="M13" s="329"/>
      <c r="N13" s="329">
        <v>7893</v>
      </c>
      <c r="O13" s="329">
        <v>7338</v>
      </c>
      <c r="P13" s="495">
        <v>8454</v>
      </c>
    </row>
    <row r="14" spans="1:16" ht="15.75" customHeight="1">
      <c r="A14" s="24"/>
      <c r="B14" s="9" t="s">
        <v>145</v>
      </c>
      <c r="C14" s="160"/>
      <c r="D14" s="160"/>
      <c r="E14" s="103"/>
      <c r="F14" s="329">
        <v>361022</v>
      </c>
      <c r="G14" s="329">
        <v>358990</v>
      </c>
      <c r="H14" s="329"/>
      <c r="I14" s="329">
        <v>365340</v>
      </c>
      <c r="J14" s="329">
        <v>362551</v>
      </c>
      <c r="K14" s="329">
        <v>371812</v>
      </c>
      <c r="L14" s="329">
        <v>366340</v>
      </c>
      <c r="M14" s="329"/>
      <c r="N14" s="329">
        <v>374214</v>
      </c>
      <c r="O14" s="329">
        <v>373885</v>
      </c>
      <c r="P14" s="495">
        <v>377268</v>
      </c>
    </row>
    <row r="15" spans="1:16" ht="15.75" customHeight="1">
      <c r="A15" s="24"/>
      <c r="B15" s="9" t="s">
        <v>146</v>
      </c>
      <c r="C15" s="83"/>
      <c r="D15" s="83"/>
      <c r="E15" s="103"/>
      <c r="F15" s="329">
        <v>47000</v>
      </c>
      <c r="G15" s="329">
        <v>46145</v>
      </c>
      <c r="H15" s="329"/>
      <c r="I15" s="329">
        <v>44274</v>
      </c>
      <c r="J15" s="329">
        <v>38896</v>
      </c>
      <c r="K15" s="329">
        <v>30257</v>
      </c>
      <c r="L15" s="329">
        <v>30895</v>
      </c>
      <c r="M15" s="329"/>
      <c r="N15" s="329">
        <v>31891</v>
      </c>
      <c r="O15" s="329">
        <v>35516</v>
      </c>
      <c r="P15" s="495">
        <v>46729</v>
      </c>
    </row>
    <row r="16" spans="1:16" ht="15.75" customHeight="1">
      <c r="A16" s="24"/>
      <c r="B16" s="9" t="s">
        <v>106</v>
      </c>
      <c r="C16" s="86"/>
      <c r="D16" s="86"/>
      <c r="E16" s="103"/>
      <c r="F16" s="329">
        <v>6723</v>
      </c>
      <c r="G16" s="329">
        <v>6723</v>
      </c>
      <c r="H16" s="329"/>
      <c r="I16" s="329">
        <v>6774</v>
      </c>
      <c r="J16" s="329">
        <v>6869</v>
      </c>
      <c r="K16" s="329">
        <v>6961</v>
      </c>
      <c r="L16" s="329">
        <v>7116</v>
      </c>
      <c r="M16" s="329"/>
      <c r="N16" s="329">
        <v>7171</v>
      </c>
      <c r="O16" s="329">
        <v>7453</v>
      </c>
      <c r="P16" s="495">
        <v>7515</v>
      </c>
    </row>
    <row r="17" spans="1:16" ht="15.75" customHeight="1">
      <c r="A17" s="24"/>
      <c r="B17" s="83" t="s">
        <v>21</v>
      </c>
      <c r="C17" s="86"/>
      <c r="D17" s="86"/>
      <c r="E17" s="103"/>
      <c r="F17" s="329">
        <v>11164</v>
      </c>
      <c r="G17" s="329">
        <v>8242</v>
      </c>
      <c r="H17" s="329"/>
      <c r="I17" s="329">
        <v>8471</v>
      </c>
      <c r="J17" s="329">
        <v>8542</v>
      </c>
      <c r="K17" s="329">
        <v>9012</v>
      </c>
      <c r="L17" s="329">
        <v>9176</v>
      </c>
      <c r="M17" s="329"/>
      <c r="N17" s="329">
        <v>8839</v>
      </c>
      <c r="O17" s="329">
        <v>8748</v>
      </c>
      <c r="P17" s="495">
        <v>8732</v>
      </c>
    </row>
    <row r="18" spans="1:16" ht="15.75" customHeight="1">
      <c r="A18" s="24"/>
      <c r="B18" s="230" t="s">
        <v>217</v>
      </c>
      <c r="C18" s="229"/>
      <c r="D18" s="229"/>
      <c r="E18" s="103"/>
      <c r="F18" s="328">
        <v>0</v>
      </c>
      <c r="G18" s="328">
        <v>9015</v>
      </c>
      <c r="H18" s="329"/>
      <c r="I18" s="328">
        <v>9225</v>
      </c>
      <c r="J18" s="328">
        <v>14187</v>
      </c>
      <c r="K18" s="328">
        <v>12209</v>
      </c>
      <c r="L18" s="328">
        <v>6861</v>
      </c>
      <c r="M18" s="329"/>
      <c r="N18" s="328">
        <v>6283</v>
      </c>
      <c r="O18" s="328">
        <v>4575</v>
      </c>
      <c r="P18" s="497">
        <v>1084</v>
      </c>
    </row>
    <row r="19" spans="1:16" ht="15.75" customHeight="1">
      <c r="A19" s="24"/>
      <c r="B19" s="252" t="s">
        <v>108</v>
      </c>
      <c r="C19" s="230"/>
      <c r="D19" s="230"/>
      <c r="E19" s="103"/>
      <c r="F19" s="328">
        <v>778278</v>
      </c>
      <c r="G19" s="328">
        <v>781992</v>
      </c>
      <c r="H19" s="329"/>
      <c r="I19" s="328">
        <v>785398</v>
      </c>
      <c r="J19" s="328">
        <v>806478</v>
      </c>
      <c r="K19" s="328">
        <v>801493</v>
      </c>
      <c r="L19" s="328">
        <v>720053</v>
      </c>
      <c r="M19" s="329"/>
      <c r="N19" s="328">
        <v>695624</v>
      </c>
      <c r="O19" s="328">
        <v>702601</v>
      </c>
      <c r="P19" s="497">
        <v>717141</v>
      </c>
    </row>
    <row r="20" spans="1:16" ht="15.75" customHeight="1">
      <c r="A20" s="24"/>
      <c r="B20" s="118"/>
      <c r="C20" s="83"/>
      <c r="D20" s="83"/>
      <c r="E20" s="103"/>
      <c r="F20" s="329"/>
      <c r="G20" s="329"/>
      <c r="H20" s="329"/>
      <c r="I20" s="329"/>
      <c r="J20" s="329"/>
      <c r="K20" s="329"/>
      <c r="L20" s="329"/>
      <c r="M20" s="329"/>
      <c r="N20" s="329"/>
      <c r="O20" s="329"/>
      <c r="P20" s="495"/>
    </row>
    <row r="21" spans="1:16" ht="15.75" customHeight="1">
      <c r="A21" s="123"/>
      <c r="B21" s="251" t="s">
        <v>109</v>
      </c>
      <c r="C21" s="230"/>
      <c r="D21" s="230"/>
      <c r="E21" s="103"/>
      <c r="F21" s="340"/>
      <c r="G21" s="340"/>
      <c r="H21" s="343"/>
      <c r="I21" s="340"/>
      <c r="J21" s="340"/>
      <c r="K21" s="340"/>
      <c r="L21" s="340"/>
      <c r="M21" s="343"/>
      <c r="N21" s="340"/>
      <c r="O21" s="340"/>
      <c r="P21" s="504"/>
    </row>
    <row r="22" spans="1:16" ht="15.75" customHeight="1">
      <c r="A22" s="24"/>
      <c r="B22" s="9" t="s">
        <v>136</v>
      </c>
      <c r="C22" s="83"/>
      <c r="D22" s="83"/>
      <c r="E22" s="103"/>
      <c r="F22" s="329">
        <v>17375</v>
      </c>
      <c r="G22" s="329">
        <v>26279</v>
      </c>
      <c r="H22" s="329"/>
      <c r="I22" s="329">
        <v>21975</v>
      </c>
      <c r="J22" s="329">
        <v>24862</v>
      </c>
      <c r="K22" s="329">
        <v>24713</v>
      </c>
      <c r="L22" s="329">
        <v>20441</v>
      </c>
      <c r="M22" s="329"/>
      <c r="N22" s="329">
        <v>20880</v>
      </c>
      <c r="O22" s="329">
        <v>21721</v>
      </c>
      <c r="P22" s="495">
        <v>24354</v>
      </c>
    </row>
    <row r="23" spans="1:16" ht="15.75" customHeight="1">
      <c r="A23" s="24"/>
      <c r="B23" s="9" t="s">
        <v>50</v>
      </c>
      <c r="C23" s="159"/>
      <c r="D23" s="159"/>
      <c r="E23" s="103"/>
      <c r="F23" s="329">
        <v>476319</v>
      </c>
      <c r="G23" s="329">
        <v>479810</v>
      </c>
      <c r="H23" s="329"/>
      <c r="I23" s="329">
        <v>482887</v>
      </c>
      <c r="J23" s="329">
        <v>492075</v>
      </c>
      <c r="K23" s="329">
        <v>473026</v>
      </c>
      <c r="L23" s="329">
        <v>450318</v>
      </c>
      <c r="M23" s="329"/>
      <c r="N23" s="329">
        <v>430537</v>
      </c>
      <c r="O23" s="329">
        <v>432532</v>
      </c>
      <c r="P23" s="495">
        <v>435867</v>
      </c>
    </row>
    <row r="24" spans="1:16" ht="15.75" customHeight="1">
      <c r="A24" s="24"/>
      <c r="B24" s="9" t="s">
        <v>105</v>
      </c>
      <c r="C24" s="159"/>
      <c r="D24" s="83"/>
      <c r="E24" s="103"/>
      <c r="F24" s="329">
        <v>7792</v>
      </c>
      <c r="G24" s="329">
        <v>2068</v>
      </c>
      <c r="H24" s="329"/>
      <c r="I24" s="329">
        <v>9602</v>
      </c>
      <c r="J24" s="329">
        <v>9779</v>
      </c>
      <c r="K24" s="329">
        <v>7220</v>
      </c>
      <c r="L24" s="329">
        <v>2012</v>
      </c>
      <c r="M24" s="329"/>
      <c r="N24" s="329">
        <v>6674</v>
      </c>
      <c r="O24" s="329">
        <v>10282</v>
      </c>
      <c r="P24" s="495">
        <v>11585</v>
      </c>
    </row>
    <row r="25" spans="1:16" ht="15.75" customHeight="1">
      <c r="A25" s="24"/>
      <c r="B25" s="9" t="s">
        <v>139</v>
      </c>
      <c r="C25" s="159"/>
      <c r="D25" s="159"/>
      <c r="E25" s="103"/>
      <c r="F25" s="329">
        <v>70946</v>
      </c>
      <c r="G25" s="329">
        <v>64598</v>
      </c>
      <c r="H25" s="329"/>
      <c r="I25" s="329">
        <v>71559</v>
      </c>
      <c r="J25" s="329">
        <v>74345</v>
      </c>
      <c r="K25" s="329">
        <v>64754</v>
      </c>
      <c r="L25" s="329">
        <v>52808</v>
      </c>
      <c r="M25" s="329"/>
      <c r="N25" s="329">
        <v>57724</v>
      </c>
      <c r="O25" s="329">
        <v>56182</v>
      </c>
      <c r="P25" s="495">
        <v>58495</v>
      </c>
    </row>
    <row r="26" spans="1:16" ht="15.75" customHeight="1">
      <c r="A26" s="24"/>
      <c r="B26" s="9" t="s">
        <v>107</v>
      </c>
      <c r="C26" s="83"/>
      <c r="D26" s="83"/>
      <c r="E26" s="103"/>
      <c r="F26" s="329">
        <v>98560</v>
      </c>
      <c r="G26" s="329">
        <v>100835</v>
      </c>
      <c r="H26" s="329"/>
      <c r="I26" s="329">
        <v>95310</v>
      </c>
      <c r="J26" s="329">
        <v>102719</v>
      </c>
      <c r="K26" s="329">
        <v>134958</v>
      </c>
      <c r="L26" s="329">
        <v>94047</v>
      </c>
      <c r="M26" s="329"/>
      <c r="N26" s="329">
        <v>73770</v>
      </c>
      <c r="O26" s="329">
        <v>77246</v>
      </c>
      <c r="P26" s="495">
        <v>81135</v>
      </c>
    </row>
    <row r="27" spans="1:16" ht="15.75" customHeight="1">
      <c r="A27" s="24"/>
      <c r="B27" s="9" t="s">
        <v>138</v>
      </c>
      <c r="C27" s="83"/>
      <c r="D27" s="83"/>
      <c r="E27" s="103"/>
      <c r="F27" s="329">
        <v>47857</v>
      </c>
      <c r="G27" s="329">
        <v>49326</v>
      </c>
      <c r="H27" s="329"/>
      <c r="I27" s="329">
        <v>47809</v>
      </c>
      <c r="J27" s="329">
        <v>47744</v>
      </c>
      <c r="K27" s="329">
        <v>46895</v>
      </c>
      <c r="L27" s="329">
        <v>49107</v>
      </c>
      <c r="M27" s="329"/>
      <c r="N27" s="329">
        <v>52926</v>
      </c>
      <c r="O27" s="329">
        <v>55748</v>
      </c>
      <c r="P27" s="495">
        <v>56302</v>
      </c>
    </row>
    <row r="28" spans="1:16" ht="15.75" customHeight="1">
      <c r="A28" s="24"/>
      <c r="B28" s="9" t="s">
        <v>110</v>
      </c>
      <c r="C28" s="83"/>
      <c r="D28" s="83"/>
      <c r="E28" s="103"/>
      <c r="F28" s="329">
        <v>8675</v>
      </c>
      <c r="G28" s="329">
        <v>8429</v>
      </c>
      <c r="H28" s="329"/>
      <c r="I28" s="329">
        <v>8216</v>
      </c>
      <c r="J28" s="329">
        <v>8110</v>
      </c>
      <c r="K28" s="329">
        <v>6592</v>
      </c>
      <c r="L28" s="329">
        <v>6260</v>
      </c>
      <c r="M28" s="329"/>
      <c r="N28" s="329">
        <v>6854</v>
      </c>
      <c r="O28" s="329">
        <v>6020</v>
      </c>
      <c r="P28" s="495">
        <v>6210</v>
      </c>
    </row>
    <row r="29" spans="1:16" s="123" customFormat="1" ht="15.75" customHeight="1">
      <c r="A29" s="24"/>
      <c r="B29" s="9" t="s">
        <v>188</v>
      </c>
      <c r="C29" s="83"/>
      <c r="D29" s="83"/>
      <c r="E29" s="103"/>
      <c r="F29" s="329">
        <v>3037</v>
      </c>
      <c r="G29" s="329">
        <v>3047</v>
      </c>
      <c r="H29" s="329"/>
      <c r="I29" s="329">
        <v>2999</v>
      </c>
      <c r="J29" s="329">
        <v>2947</v>
      </c>
      <c r="K29" s="329">
        <v>3077</v>
      </c>
      <c r="L29" s="329">
        <v>3218</v>
      </c>
      <c r="M29" s="329"/>
      <c r="N29" s="329">
        <v>3206</v>
      </c>
      <c r="O29" s="329">
        <v>3159</v>
      </c>
      <c r="P29" s="495">
        <v>3144</v>
      </c>
    </row>
    <row r="30" spans="1:16" ht="15.75" customHeight="1">
      <c r="A30" s="24"/>
      <c r="B30" s="230" t="s">
        <v>147</v>
      </c>
      <c r="C30" s="230"/>
      <c r="D30" s="230"/>
      <c r="E30" s="103"/>
      <c r="F30" s="328">
        <v>5830</v>
      </c>
      <c r="G30" s="328">
        <v>5797</v>
      </c>
      <c r="H30" s="329"/>
      <c r="I30" s="328">
        <v>5797</v>
      </c>
      <c r="J30" s="328">
        <v>5270</v>
      </c>
      <c r="K30" s="328">
        <v>5302</v>
      </c>
      <c r="L30" s="328">
        <v>5346</v>
      </c>
      <c r="M30" s="329"/>
      <c r="N30" s="328">
        <v>5337</v>
      </c>
      <c r="O30" s="328">
        <v>4913</v>
      </c>
      <c r="P30" s="497">
        <v>4592</v>
      </c>
    </row>
    <row r="31" spans="1:16" ht="15.75" customHeight="1">
      <c r="A31" s="24"/>
      <c r="B31" s="251" t="s">
        <v>111</v>
      </c>
      <c r="C31" s="230"/>
      <c r="D31" s="230"/>
      <c r="E31" s="103"/>
      <c r="F31" s="328">
        <v>736391</v>
      </c>
      <c r="G31" s="328">
        <v>740189</v>
      </c>
      <c r="H31" s="329"/>
      <c r="I31" s="328">
        <v>746154</v>
      </c>
      <c r="J31" s="328">
        <v>767851</v>
      </c>
      <c r="K31" s="328">
        <v>766537</v>
      </c>
      <c r="L31" s="328">
        <v>683557</v>
      </c>
      <c r="M31" s="329"/>
      <c r="N31" s="328">
        <v>657908</v>
      </c>
      <c r="O31" s="328">
        <v>667803</v>
      </c>
      <c r="P31" s="497">
        <v>681684</v>
      </c>
    </row>
    <row r="32" spans="1:16" ht="15.75" customHeight="1">
      <c r="A32" s="24"/>
      <c r="B32" s="88"/>
      <c r="C32" s="83"/>
      <c r="D32" s="83"/>
      <c r="E32" s="103"/>
      <c r="F32" s="329"/>
      <c r="G32" s="329"/>
      <c r="H32" s="329"/>
      <c r="I32" s="329"/>
      <c r="J32" s="329"/>
      <c r="K32" s="329"/>
      <c r="L32" s="329"/>
      <c r="M32" s="329"/>
      <c r="N32" s="329"/>
      <c r="O32" s="329"/>
      <c r="P32" s="495"/>
    </row>
    <row r="33" spans="1:16" ht="15.75" customHeight="1">
      <c r="A33" s="123"/>
      <c r="B33" s="251" t="s">
        <v>112</v>
      </c>
      <c r="C33" s="230"/>
      <c r="D33" s="230"/>
      <c r="E33" s="103"/>
      <c r="F33" s="328"/>
      <c r="G33" s="328"/>
      <c r="H33" s="329"/>
      <c r="I33" s="328"/>
      <c r="J33" s="328"/>
      <c r="K33" s="328"/>
      <c r="L33" s="328"/>
      <c r="M33" s="329"/>
      <c r="N33" s="328"/>
      <c r="O33" s="328"/>
      <c r="P33" s="497"/>
    </row>
    <row r="34" spans="1:16" ht="15.75" customHeight="1">
      <c r="A34" s="24"/>
      <c r="B34" s="83" t="s">
        <v>148</v>
      </c>
      <c r="C34" s="83"/>
      <c r="D34" s="83"/>
      <c r="E34" s="103"/>
      <c r="F34" s="329">
        <v>41876</v>
      </c>
      <c r="G34" s="329">
        <v>41796</v>
      </c>
      <c r="H34" s="329"/>
      <c r="I34" s="329">
        <v>39235</v>
      </c>
      <c r="J34" s="329">
        <v>38617</v>
      </c>
      <c r="K34" s="329">
        <v>34944</v>
      </c>
      <c r="L34" s="329">
        <v>36488</v>
      </c>
      <c r="M34" s="329"/>
      <c r="N34" s="329">
        <v>37707</v>
      </c>
      <c r="O34" s="329">
        <v>34758</v>
      </c>
      <c r="P34" s="495">
        <v>35420</v>
      </c>
    </row>
    <row r="35" spans="1:16" ht="15.75" customHeight="1">
      <c r="A35" s="24"/>
      <c r="B35" s="230" t="s">
        <v>92</v>
      </c>
      <c r="C35" s="230"/>
      <c r="D35" s="230"/>
      <c r="E35" s="103"/>
      <c r="F35" s="328">
        <v>11</v>
      </c>
      <c r="G35" s="328">
        <v>7</v>
      </c>
      <c r="H35" s="329"/>
      <c r="I35" s="328">
        <v>9</v>
      </c>
      <c r="J35" s="328">
        <v>10</v>
      </c>
      <c r="K35" s="328">
        <v>12</v>
      </c>
      <c r="L35" s="328">
        <v>8</v>
      </c>
      <c r="M35" s="329"/>
      <c r="N35" s="328">
        <v>9</v>
      </c>
      <c r="O35" s="328">
        <v>40</v>
      </c>
      <c r="P35" s="497">
        <v>37</v>
      </c>
    </row>
    <row r="36" spans="1:16" ht="15.75" customHeight="1">
      <c r="A36" s="24"/>
      <c r="B36" s="251" t="s">
        <v>113</v>
      </c>
      <c r="C36" s="230"/>
      <c r="D36" s="230"/>
      <c r="E36" s="103"/>
      <c r="F36" s="328">
        <v>41887</v>
      </c>
      <c r="G36" s="328">
        <v>41803</v>
      </c>
      <c r="H36" s="329"/>
      <c r="I36" s="328">
        <v>39244</v>
      </c>
      <c r="J36" s="328">
        <v>38627</v>
      </c>
      <c r="K36" s="328">
        <v>34956</v>
      </c>
      <c r="L36" s="328">
        <v>36496</v>
      </c>
      <c r="M36" s="329"/>
      <c r="N36" s="328">
        <v>37716</v>
      </c>
      <c r="O36" s="328">
        <v>34798</v>
      </c>
      <c r="P36" s="497">
        <v>35457</v>
      </c>
    </row>
    <row r="37" spans="1:16" ht="12" customHeight="1">
      <c r="A37" s="123"/>
      <c r="B37" s="321"/>
      <c r="C37" s="287"/>
      <c r="D37" s="287"/>
      <c r="E37" s="103"/>
      <c r="F37" s="326"/>
      <c r="G37" s="326"/>
      <c r="H37" s="329"/>
      <c r="I37" s="326"/>
      <c r="J37" s="326"/>
      <c r="K37" s="326"/>
      <c r="L37" s="326"/>
      <c r="M37" s="329"/>
      <c r="N37" s="326"/>
      <c r="O37" s="326"/>
      <c r="P37" s="493"/>
    </row>
    <row r="38" spans="1:16" ht="15.75" customHeight="1">
      <c r="A38" s="123"/>
      <c r="B38" s="251" t="s">
        <v>114</v>
      </c>
      <c r="C38" s="452"/>
      <c r="D38" s="230"/>
      <c r="E38" s="103"/>
      <c r="F38" s="328">
        <v>778278</v>
      </c>
      <c r="G38" s="328">
        <v>781992</v>
      </c>
      <c r="H38" s="329"/>
      <c r="I38" s="328">
        <v>785398</v>
      </c>
      <c r="J38" s="328">
        <v>806478</v>
      </c>
      <c r="K38" s="328">
        <v>801493</v>
      </c>
      <c r="L38" s="328">
        <v>720053</v>
      </c>
      <c r="M38" s="329"/>
      <c r="N38" s="328">
        <v>695624</v>
      </c>
      <c r="O38" s="328">
        <v>702601</v>
      </c>
      <c r="P38" s="497">
        <v>717141</v>
      </c>
    </row>
    <row r="39" spans="1:16" ht="12" customHeight="1">
      <c r="A39" s="24"/>
      <c r="B39" s="287"/>
      <c r="C39" s="287"/>
      <c r="D39" s="287"/>
      <c r="E39" s="103"/>
      <c r="F39" s="326"/>
      <c r="G39" s="326"/>
      <c r="H39" s="329"/>
      <c r="I39" s="326"/>
      <c r="J39" s="326"/>
      <c r="K39" s="326"/>
      <c r="L39" s="326"/>
      <c r="M39" s="329"/>
      <c r="N39" s="326"/>
      <c r="O39" s="326"/>
      <c r="P39" s="493"/>
    </row>
    <row r="40" spans="1:16" ht="15.75" customHeight="1">
      <c r="A40" s="24"/>
      <c r="B40" s="251" t="s">
        <v>116</v>
      </c>
      <c r="C40" s="265"/>
      <c r="D40" s="230"/>
      <c r="E40" s="83"/>
      <c r="F40" s="374">
        <v>124809</v>
      </c>
      <c r="G40" s="374">
        <v>125367</v>
      </c>
      <c r="H40" s="439"/>
      <c r="I40" s="374">
        <v>127778</v>
      </c>
      <c r="J40" s="374">
        <v>133592</v>
      </c>
      <c r="K40" s="374">
        <v>135907</v>
      </c>
      <c r="L40" s="374">
        <v>126581</v>
      </c>
      <c r="M40" s="439"/>
      <c r="N40" s="374">
        <v>121582</v>
      </c>
      <c r="O40" s="374">
        <v>124639</v>
      </c>
      <c r="P40" s="505">
        <v>122434</v>
      </c>
    </row>
    <row r="41" spans="1:16" ht="8.25" customHeight="1">
      <c r="A41" s="24"/>
      <c r="B41" s="83"/>
      <c r="C41" s="83"/>
      <c r="D41" s="83"/>
      <c r="E41" s="103"/>
      <c r="F41" s="103"/>
      <c r="G41" s="103"/>
      <c r="H41" s="103"/>
      <c r="I41" s="103"/>
      <c r="J41" s="103"/>
      <c r="K41" s="103"/>
      <c r="L41" s="161"/>
      <c r="M41" s="103"/>
      <c r="N41" s="161"/>
      <c r="O41" s="161"/>
      <c r="P41" s="161"/>
    </row>
    <row r="42" spans="1:16" ht="15.75" customHeight="1">
      <c r="A42" s="123"/>
      <c r="B42" s="33"/>
      <c r="C42" s="9"/>
      <c r="D42" s="9"/>
      <c r="E42" s="39"/>
      <c r="F42" s="21"/>
      <c r="G42" s="39"/>
      <c r="H42" s="39"/>
      <c r="I42" s="39"/>
      <c r="J42" s="39"/>
      <c r="K42" s="39"/>
      <c r="L42" s="32"/>
      <c r="M42" s="39"/>
      <c r="N42" s="32"/>
      <c r="O42" s="32"/>
      <c r="P42" s="32"/>
    </row>
    <row r="43" spans="1:16" ht="18">
      <c r="A43" s="123"/>
      <c r="B43" s="204" t="s">
        <v>72</v>
      </c>
      <c r="C43" s="205"/>
      <c r="D43" s="205"/>
      <c r="E43" s="78"/>
      <c r="F43" s="9"/>
      <c r="G43" s="78"/>
      <c r="H43" s="78"/>
      <c r="I43" s="78"/>
      <c r="J43" s="78"/>
      <c r="K43" s="78"/>
      <c r="L43" s="8"/>
      <c r="M43" s="78"/>
      <c r="N43" s="8"/>
      <c r="O43" s="8"/>
      <c r="P43" s="8"/>
    </row>
    <row r="44" spans="1:16" ht="18" customHeight="1">
      <c r="A44" s="42"/>
      <c r="B44" s="233" t="s">
        <v>203</v>
      </c>
      <c r="C44" s="233"/>
      <c r="D44" s="233"/>
      <c r="E44" s="250"/>
      <c r="F44" s="250"/>
      <c r="G44" s="250"/>
      <c r="H44" s="250"/>
      <c r="I44" s="250"/>
      <c r="J44" s="250"/>
      <c r="K44" s="250"/>
      <c r="L44" s="253"/>
      <c r="M44" s="250"/>
      <c r="N44" s="253"/>
      <c r="O44" s="253"/>
      <c r="P44" s="253"/>
    </row>
    <row r="45" spans="1:16" ht="15.75" customHeight="1">
      <c r="A45" s="123"/>
      <c r="B45" s="316"/>
      <c r="C45" s="316"/>
      <c r="D45" s="316"/>
      <c r="E45" s="318"/>
      <c r="F45" s="318"/>
      <c r="G45" s="318"/>
      <c r="H45" s="116"/>
      <c r="I45" s="116"/>
      <c r="J45" s="116"/>
      <c r="K45" s="116"/>
      <c r="L45" s="319"/>
      <c r="M45" s="116"/>
      <c r="N45" s="319"/>
      <c r="O45" s="319"/>
      <c r="P45" s="319"/>
    </row>
    <row r="46" spans="1:16" ht="15.75" customHeight="1">
      <c r="A46" s="123"/>
      <c r="B46" s="9"/>
      <c r="C46" s="9"/>
      <c r="D46" s="9"/>
      <c r="E46" s="135"/>
      <c r="F46" s="576">
        <v>2021</v>
      </c>
      <c r="G46" s="576"/>
      <c r="H46" s="323"/>
      <c r="I46" s="576">
        <v>2022</v>
      </c>
      <c r="J46" s="576"/>
      <c r="K46" s="576"/>
      <c r="L46" s="576"/>
      <c r="M46" s="323"/>
      <c r="N46" s="578">
        <v>2023</v>
      </c>
      <c r="O46" s="578"/>
      <c r="P46" s="578"/>
    </row>
    <row r="47" spans="1:16" ht="18" customHeight="1">
      <c r="A47" s="123"/>
      <c r="B47" s="206" t="s">
        <v>97</v>
      </c>
      <c r="C47" s="254"/>
      <c r="D47" s="254"/>
      <c r="E47" s="136"/>
      <c r="F47" s="324" t="s">
        <v>101</v>
      </c>
      <c r="G47" s="324" t="s">
        <v>102</v>
      </c>
      <c r="H47" s="247"/>
      <c r="I47" s="324" t="s">
        <v>94</v>
      </c>
      <c r="J47" s="324" t="s">
        <v>100</v>
      </c>
      <c r="K47" s="324" t="s">
        <v>101</v>
      </c>
      <c r="L47" s="324" t="s">
        <v>102</v>
      </c>
      <c r="M47" s="247"/>
      <c r="N47" s="324" t="s">
        <v>94</v>
      </c>
      <c r="O47" s="324" t="s">
        <v>100</v>
      </c>
      <c r="P47" s="390" t="s">
        <v>101</v>
      </c>
    </row>
    <row r="48" spans="1:16" ht="3" customHeight="1">
      <c r="A48" s="123"/>
      <c r="B48" s="244"/>
      <c r="C48" s="244"/>
      <c r="D48" s="244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314"/>
    </row>
    <row r="49" spans="1:16" ht="15.75" customHeight="1">
      <c r="A49" s="123"/>
      <c r="B49" s="9" t="s">
        <v>268</v>
      </c>
      <c r="C49" s="9"/>
      <c r="D49" s="9"/>
      <c r="E49" s="112"/>
      <c r="F49" s="355">
        <v>269.05386498775795</v>
      </c>
      <c r="G49" s="355">
        <v>272.25869410929738</v>
      </c>
      <c r="H49" s="355"/>
      <c r="I49" s="355">
        <v>268.97947655808696</v>
      </c>
      <c r="J49" s="355">
        <v>266.9413568417018</v>
      </c>
      <c r="K49" s="355">
        <v>249.66839378238342</v>
      </c>
      <c r="L49" s="355">
        <v>263.81613003416504</v>
      </c>
      <c r="M49" s="355"/>
      <c r="N49" s="355">
        <v>278.11293184427512</v>
      </c>
      <c r="O49" s="355">
        <v>262.23541270019035</v>
      </c>
      <c r="P49" s="506" t="s">
        <v>333</v>
      </c>
    </row>
    <row r="50" spans="1:16" ht="15.75" customHeight="1">
      <c r="A50" s="123"/>
      <c r="B50" s="78" t="s">
        <v>132</v>
      </c>
      <c r="C50" s="9"/>
      <c r="D50" s="9"/>
      <c r="E50" s="113"/>
      <c r="F50" s="356">
        <v>1.66</v>
      </c>
      <c r="G50" s="356">
        <v>1.7170000000000001</v>
      </c>
      <c r="H50" s="356"/>
      <c r="I50" s="356">
        <v>1.671</v>
      </c>
      <c r="J50" s="356">
        <v>1.59</v>
      </c>
      <c r="K50" s="356">
        <v>1.556</v>
      </c>
      <c r="L50" s="356">
        <v>1.446</v>
      </c>
      <c r="M50" s="356"/>
      <c r="N50" s="356">
        <v>1.39</v>
      </c>
      <c r="O50" s="356">
        <v>1.41</v>
      </c>
      <c r="P50" s="507">
        <v>1.45</v>
      </c>
    </row>
    <row r="51" spans="1:16" ht="15.75" customHeight="1">
      <c r="A51" s="123"/>
      <c r="B51" s="78" t="s">
        <v>117</v>
      </c>
      <c r="C51" s="9"/>
      <c r="D51" s="9"/>
      <c r="E51" s="39"/>
      <c r="F51" s="327">
        <v>278000</v>
      </c>
      <c r="G51" s="327">
        <v>286000</v>
      </c>
      <c r="H51" s="327"/>
      <c r="I51" s="327">
        <v>275000</v>
      </c>
      <c r="J51" s="327">
        <v>268000</v>
      </c>
      <c r="K51" s="327">
        <v>251000</v>
      </c>
      <c r="L51" s="327">
        <v>226000</v>
      </c>
      <c r="M51" s="327"/>
      <c r="N51" s="327">
        <v>210000</v>
      </c>
      <c r="O51" s="327">
        <v>227000</v>
      </c>
      <c r="P51" s="494">
        <v>225000</v>
      </c>
    </row>
    <row r="52" spans="1:16" ht="15.75" customHeight="1">
      <c r="A52" s="123"/>
      <c r="B52" s="78" t="s">
        <v>294</v>
      </c>
      <c r="C52" s="9"/>
      <c r="D52" s="9"/>
      <c r="E52" s="113"/>
      <c r="F52" s="356">
        <v>1.55</v>
      </c>
      <c r="G52" s="356">
        <v>1.57</v>
      </c>
      <c r="H52" s="356"/>
      <c r="I52" s="356">
        <v>1.5237000000000001</v>
      </c>
      <c r="J52" s="356">
        <v>1.53</v>
      </c>
      <c r="K52" s="356">
        <v>1.48</v>
      </c>
      <c r="L52" s="356">
        <v>1.45</v>
      </c>
      <c r="M52" s="356"/>
      <c r="N52" s="356">
        <v>1.41</v>
      </c>
      <c r="O52" s="356">
        <v>1.38</v>
      </c>
      <c r="P52" s="507">
        <v>1.38</v>
      </c>
    </row>
    <row r="53" spans="1:16" ht="15.75" customHeight="1">
      <c r="A53" s="123"/>
      <c r="B53" s="78" t="s">
        <v>295</v>
      </c>
      <c r="C53" s="9"/>
      <c r="D53" s="9"/>
      <c r="E53" s="113"/>
      <c r="F53" s="342">
        <v>0.7400504667520853</v>
      </c>
      <c r="G53" s="342">
        <v>0.71577517522121614</v>
      </c>
      <c r="H53" s="342"/>
      <c r="I53" s="342">
        <v>0.7254012568536663</v>
      </c>
      <c r="J53" s="342">
        <v>0.71364193875824733</v>
      </c>
      <c r="K53" s="342">
        <v>0.74635872593896846</v>
      </c>
      <c r="L53" s="342">
        <v>0.78683057504143117</v>
      </c>
      <c r="M53" s="342"/>
      <c r="N53" s="342">
        <v>0.83022649971263551</v>
      </c>
      <c r="O53" s="342">
        <v>0.83283712577680113</v>
      </c>
      <c r="P53" s="508">
        <v>0.83300523313929553</v>
      </c>
    </row>
    <row r="54" spans="1:16" ht="15.75" customHeight="1">
      <c r="A54" s="123"/>
      <c r="B54" s="78" t="s">
        <v>133</v>
      </c>
      <c r="C54" s="9"/>
      <c r="D54" s="9"/>
      <c r="E54" s="39"/>
      <c r="F54" s="327">
        <v>22299</v>
      </c>
      <c r="G54" s="327">
        <v>23029</v>
      </c>
      <c r="H54" s="327"/>
      <c r="I54" s="327">
        <v>21931</v>
      </c>
      <c r="J54" s="327">
        <v>23604</v>
      </c>
      <c r="K54" s="327">
        <v>23824</v>
      </c>
      <c r="L54" s="327">
        <v>21029</v>
      </c>
      <c r="M54" s="327"/>
      <c r="N54" s="327">
        <v>25267</v>
      </c>
      <c r="O54" s="327">
        <v>28213</v>
      </c>
      <c r="P54" s="494">
        <v>28784</v>
      </c>
    </row>
    <row r="55" spans="1:16" ht="15.75" customHeight="1">
      <c r="A55" s="123"/>
      <c r="B55" s="78" t="s">
        <v>134</v>
      </c>
      <c r="C55" s="9"/>
      <c r="D55" s="9"/>
      <c r="E55" s="39"/>
      <c r="F55" s="327">
        <v>66713</v>
      </c>
      <c r="G55" s="327">
        <v>76722</v>
      </c>
      <c r="H55" s="327"/>
      <c r="I55" s="327">
        <v>75803</v>
      </c>
      <c r="J55" s="327">
        <v>76425</v>
      </c>
      <c r="K55" s="327">
        <v>75024</v>
      </c>
      <c r="L55" s="327">
        <v>74444</v>
      </c>
      <c r="M55" s="327"/>
      <c r="N55" s="327">
        <v>79451</v>
      </c>
      <c r="O55" s="327">
        <v>81193</v>
      </c>
      <c r="P55" s="494">
        <v>82151</v>
      </c>
    </row>
    <row r="56" spans="1:16" ht="15.75" customHeight="1">
      <c r="A56" s="123"/>
      <c r="B56" s="9" t="s">
        <v>122</v>
      </c>
      <c r="C56" s="9"/>
      <c r="D56" s="123"/>
      <c r="E56" s="114"/>
      <c r="F56" s="357">
        <v>0.187</v>
      </c>
      <c r="G56" s="357">
        <v>0.182</v>
      </c>
      <c r="H56" s="357"/>
      <c r="I56" s="357">
        <v>0.152</v>
      </c>
      <c r="J56" s="357">
        <v>0.14299999999999999</v>
      </c>
      <c r="K56" s="357">
        <v>0.14299999999999999</v>
      </c>
      <c r="L56" s="357">
        <v>0.14199999999999999</v>
      </c>
      <c r="M56" s="357"/>
      <c r="N56" s="357">
        <v>0.14399999999999999</v>
      </c>
      <c r="O56" s="357">
        <v>0.13500000000000001</v>
      </c>
      <c r="P56" s="509">
        <v>0.13500000000000001</v>
      </c>
    </row>
    <row r="57" spans="1:16" ht="15.75" customHeight="1">
      <c r="A57" s="123"/>
      <c r="B57" s="9" t="s">
        <v>119</v>
      </c>
      <c r="C57" s="9"/>
      <c r="D57" s="123"/>
      <c r="E57" s="49"/>
      <c r="F57" s="146">
        <v>159.755</v>
      </c>
      <c r="G57" s="146">
        <v>156.971</v>
      </c>
      <c r="H57" s="146"/>
      <c r="I57" s="146">
        <v>176.81800000000001</v>
      </c>
      <c r="J57" s="146">
        <v>179.79499999999999</v>
      </c>
      <c r="K57" s="146">
        <v>178.494</v>
      </c>
      <c r="L57" s="146">
        <v>176.101</v>
      </c>
      <c r="M57" s="146"/>
      <c r="N57" s="146">
        <v>178.13499999999999</v>
      </c>
      <c r="O57" s="146">
        <v>177.54400000000001</v>
      </c>
      <c r="P57" s="510">
        <v>181.553</v>
      </c>
    </row>
    <row r="58" spans="1:16" ht="15.75" customHeight="1">
      <c r="A58" s="123"/>
      <c r="B58" s="9" t="s">
        <v>296</v>
      </c>
      <c r="C58" s="123"/>
      <c r="D58" s="123"/>
      <c r="E58" s="109"/>
      <c r="F58" s="357">
        <v>0.06</v>
      </c>
      <c r="G58" s="357">
        <v>5.8999999999999997E-2</v>
      </c>
      <c r="H58" s="357"/>
      <c r="I58" s="357">
        <v>5.5E-2</v>
      </c>
      <c r="J58" s="357">
        <v>5.1999999999999998E-2</v>
      </c>
      <c r="K58" s="357">
        <v>5.1999999999999998E-2</v>
      </c>
      <c r="L58" s="357">
        <v>5.3999999999999999E-2</v>
      </c>
      <c r="M58" s="357"/>
      <c r="N58" s="357">
        <v>5.3999999999999999E-2</v>
      </c>
      <c r="O58" s="357">
        <v>0.05</v>
      </c>
      <c r="P58" s="509">
        <v>5.0999999999999997E-2</v>
      </c>
    </row>
    <row r="59" spans="1:16" ht="15.75" customHeight="1">
      <c r="A59" s="123"/>
      <c r="B59" s="9" t="s">
        <v>135</v>
      </c>
      <c r="C59" s="9"/>
      <c r="D59" s="9"/>
      <c r="E59" s="39"/>
      <c r="F59" s="327">
        <v>30769</v>
      </c>
      <c r="G59" s="327">
        <v>30689</v>
      </c>
      <c r="H59" s="327"/>
      <c r="I59" s="327">
        <v>28571</v>
      </c>
      <c r="J59" s="327">
        <v>27858</v>
      </c>
      <c r="K59" s="327">
        <v>24093</v>
      </c>
      <c r="L59" s="327">
        <v>25482</v>
      </c>
      <c r="M59" s="327"/>
      <c r="N59" s="327">
        <v>26646</v>
      </c>
      <c r="O59" s="327">
        <v>23415</v>
      </c>
      <c r="P59" s="494">
        <v>24015</v>
      </c>
    </row>
    <row r="60" spans="1:16" ht="15.75" customHeight="1" collapsed="1">
      <c r="A60" s="123"/>
      <c r="B60" s="230" t="s">
        <v>269</v>
      </c>
      <c r="C60" s="230"/>
      <c r="D60" s="230"/>
      <c r="E60" s="39"/>
      <c r="F60" s="328">
        <v>11436</v>
      </c>
      <c r="G60" s="328">
        <v>11272</v>
      </c>
      <c r="H60" s="329"/>
      <c r="I60" s="328">
        <v>10622</v>
      </c>
      <c r="J60" s="328">
        <v>10436</v>
      </c>
      <c r="K60" s="328">
        <v>9650</v>
      </c>
      <c r="L60" s="328">
        <v>9659</v>
      </c>
      <c r="M60" s="329"/>
      <c r="N60" s="328">
        <v>9581</v>
      </c>
      <c r="O60" s="328">
        <v>8929</v>
      </c>
      <c r="P60" s="497">
        <v>8871</v>
      </c>
    </row>
    <row r="61" spans="1:16" ht="8.25" customHeight="1">
      <c r="A61" s="123"/>
      <c r="B61" s="83"/>
      <c r="C61" s="83"/>
      <c r="D61" s="83"/>
      <c r="E61" s="131"/>
      <c r="F61" s="358"/>
      <c r="G61" s="358"/>
      <c r="H61" s="358"/>
      <c r="I61" s="358"/>
      <c r="J61" s="358"/>
      <c r="K61" s="358"/>
      <c r="L61" s="359"/>
      <c r="M61" s="358"/>
      <c r="N61" s="359"/>
      <c r="O61" s="359"/>
      <c r="P61" s="359"/>
    </row>
    <row r="62" spans="1:16" ht="15.75" customHeight="1">
      <c r="A62" s="123"/>
      <c r="B62" s="9"/>
      <c r="C62" s="9"/>
      <c r="D62" s="9"/>
      <c r="E62" s="80"/>
      <c r="F62" s="37"/>
      <c r="G62" s="80"/>
      <c r="H62" s="80"/>
      <c r="I62" s="80"/>
      <c r="J62" s="80"/>
      <c r="K62" s="80"/>
      <c r="L62" s="29"/>
      <c r="M62" s="80"/>
      <c r="N62" s="29"/>
      <c r="O62" s="29"/>
      <c r="P62" s="29"/>
    </row>
    <row r="63" spans="1:16" s="123" customFormat="1" ht="15.75" customHeight="1">
      <c r="B63" s="9" t="s">
        <v>271</v>
      </c>
      <c r="C63" s="9"/>
      <c r="D63" s="9"/>
      <c r="E63" s="80"/>
      <c r="F63" s="37"/>
      <c r="G63" s="80"/>
      <c r="H63" s="80"/>
      <c r="I63" s="80"/>
      <c r="J63" s="80"/>
      <c r="K63" s="80"/>
      <c r="L63" s="29"/>
      <c r="M63" s="80"/>
      <c r="N63" s="29"/>
      <c r="O63" s="29"/>
      <c r="P63" s="29"/>
    </row>
    <row r="64" spans="1:16" s="123" customFormat="1" ht="15.75" customHeight="1">
      <c r="B64" s="61" t="s">
        <v>324</v>
      </c>
      <c r="C64" s="9"/>
      <c r="D64" s="9"/>
      <c r="E64" s="80"/>
      <c r="F64" s="37"/>
      <c r="G64" s="80"/>
      <c r="H64" s="80"/>
      <c r="I64" s="80"/>
      <c r="J64" s="80"/>
      <c r="K64" s="80"/>
      <c r="L64" s="29"/>
      <c r="M64" s="80"/>
      <c r="N64" s="29"/>
      <c r="O64" s="29"/>
      <c r="P64" s="29"/>
    </row>
    <row r="65" spans="1:16" s="123" customFormat="1" ht="15.75" customHeight="1">
      <c r="B65" s="169" t="s">
        <v>299</v>
      </c>
      <c r="C65" s="44"/>
      <c r="D65" s="44"/>
      <c r="E65" s="108"/>
      <c r="F65" s="30"/>
      <c r="G65" s="108"/>
      <c r="H65" s="108"/>
      <c r="I65" s="108"/>
      <c r="J65" s="108"/>
      <c r="K65" s="108"/>
      <c r="L65" s="45"/>
      <c r="M65" s="108"/>
      <c r="N65" s="45"/>
      <c r="O65" s="45"/>
      <c r="P65" s="45"/>
    </row>
    <row r="66" spans="1:16" ht="15.75" customHeight="1">
      <c r="A66" s="123"/>
      <c r="B66" s="169" t="s">
        <v>293</v>
      </c>
      <c r="C66" s="44"/>
      <c r="D66" s="44"/>
      <c r="E66" s="108"/>
      <c r="F66" s="30"/>
      <c r="G66" s="108"/>
      <c r="H66" s="108"/>
      <c r="I66" s="108"/>
      <c r="J66" s="108"/>
      <c r="K66" s="108"/>
      <c r="L66" s="45"/>
      <c r="M66" s="108"/>
      <c r="N66" s="45"/>
      <c r="O66" s="45"/>
      <c r="P66" s="45"/>
    </row>
    <row r="67" spans="1:16" ht="15.75" customHeight="1">
      <c r="A67" s="123"/>
      <c r="B67" s="169" t="s">
        <v>317</v>
      </c>
      <c r="C67" s="30"/>
      <c r="D67" s="30"/>
      <c r="E67" s="115"/>
      <c r="F67" s="446"/>
      <c r="G67" s="115"/>
      <c r="H67" s="115"/>
      <c r="I67" s="115"/>
      <c r="J67" s="115"/>
      <c r="K67" s="115"/>
      <c r="L67" s="46"/>
      <c r="M67" s="115"/>
      <c r="N67" s="46"/>
      <c r="O67" s="46"/>
      <c r="P67" s="46"/>
    </row>
    <row r="68" spans="1:16" ht="15.75" customHeight="1">
      <c r="A68" s="123"/>
      <c r="B68" s="76"/>
      <c r="C68" s="30"/>
      <c r="D68" s="30"/>
      <c r="E68" s="115"/>
      <c r="F68" s="446"/>
      <c r="G68" s="115"/>
      <c r="H68" s="115"/>
      <c r="I68" s="115"/>
      <c r="J68" s="115"/>
      <c r="K68" s="115"/>
      <c r="L68" s="46"/>
      <c r="M68" s="115"/>
      <c r="N68" s="46"/>
      <c r="O68" s="46"/>
      <c r="P68" s="46"/>
    </row>
  </sheetData>
  <customSheetViews>
    <customSheetView guid="{1DCCF483-2997-44C1-B703-46D07CEB66F6}" scale="60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6">
    <mergeCell ref="F46:G46"/>
    <mergeCell ref="F5:G5"/>
    <mergeCell ref="I5:L5"/>
    <mergeCell ref="I46:L46"/>
    <mergeCell ref="N5:P5"/>
    <mergeCell ref="N46:P46"/>
  </mergeCells>
  <conditionalFormatting sqref="A1:P1048576">
    <cfRule type="cellIs" dxfId="9" priority="1014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  <rowBreaks count="1" manualBreakCount="1">
    <brk id="41" max="16383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R3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8" width="13.7109375" style="3" customWidth="1"/>
    <col min="9" max="9" width="2.42578125" style="81" customWidth="1"/>
    <col min="10" max="13" width="12.85546875" style="81" customWidth="1"/>
    <col min="14" max="14" width="13.7109375" style="2" customWidth="1"/>
    <col min="15" max="15" width="2.42578125" style="81" customWidth="1"/>
    <col min="16" max="18" width="13.7109375" style="2" customWidth="1"/>
  </cols>
  <sheetData>
    <row r="1" spans="1:18" ht="18" customHeight="1">
      <c r="B1" s="204" t="s">
        <v>149</v>
      </c>
      <c r="F1" s="84"/>
      <c r="G1" s="84"/>
      <c r="H1" s="84"/>
      <c r="I1" s="139"/>
      <c r="J1" s="139"/>
      <c r="K1" s="139"/>
      <c r="L1" s="139"/>
      <c r="M1" s="139"/>
      <c r="N1" s="95"/>
      <c r="O1" s="139"/>
      <c r="P1" s="95"/>
      <c r="Q1" s="95"/>
      <c r="R1" s="95"/>
    </row>
    <row r="2" spans="1:18" ht="18" customHeight="1">
      <c r="A2" s="24"/>
      <c r="B2" s="233" t="s">
        <v>247</v>
      </c>
      <c r="C2" s="234"/>
      <c r="D2" s="234"/>
      <c r="E2" s="234"/>
      <c r="F2" s="444"/>
      <c r="G2" s="444"/>
      <c r="H2" s="444"/>
      <c r="I2" s="235"/>
      <c r="J2" s="235"/>
      <c r="K2" s="235"/>
      <c r="L2" s="235"/>
      <c r="M2" s="235"/>
      <c r="N2" s="236"/>
      <c r="O2" s="235"/>
      <c r="P2" s="236"/>
      <c r="Q2" s="236"/>
      <c r="R2" s="236"/>
    </row>
    <row r="3" spans="1:18" ht="15.75" customHeight="1">
      <c r="A3" s="24"/>
      <c r="F3" s="84"/>
      <c r="G3" s="84"/>
      <c r="H3" s="84"/>
      <c r="I3" s="139"/>
      <c r="J3" s="139"/>
      <c r="K3" s="139"/>
      <c r="L3" s="139"/>
      <c r="M3" s="139"/>
      <c r="N3" s="95"/>
      <c r="O3" s="139"/>
      <c r="P3" s="95"/>
      <c r="Q3" s="95"/>
      <c r="R3" s="95"/>
    </row>
    <row r="4" spans="1:18" ht="18" customHeight="1">
      <c r="A4" s="380"/>
      <c r="B4" s="204" t="s">
        <v>98</v>
      </c>
      <c r="C4" s="1"/>
      <c r="D4" s="1"/>
      <c r="E4" s="1"/>
      <c r="F4" s="382"/>
      <c r="G4" s="382"/>
      <c r="H4" s="382"/>
      <c r="I4" s="440"/>
      <c r="J4" s="440"/>
      <c r="K4" s="440"/>
      <c r="L4" s="440"/>
      <c r="M4" s="440"/>
      <c r="N4" s="381"/>
      <c r="O4" s="440"/>
      <c r="P4" s="381"/>
      <c r="Q4" s="381"/>
      <c r="R4" s="381"/>
    </row>
    <row r="5" spans="1:18" ht="18" customHeight="1">
      <c r="B5" s="255"/>
      <c r="C5" s="9"/>
      <c r="D5" s="9"/>
      <c r="F5" s="576">
        <v>2021</v>
      </c>
      <c r="G5" s="576"/>
      <c r="H5" s="576"/>
      <c r="I5" s="211"/>
      <c r="J5" s="579">
        <v>2022</v>
      </c>
      <c r="K5" s="579"/>
      <c r="L5" s="579"/>
      <c r="M5" s="579"/>
      <c r="N5" s="579"/>
      <c r="O5" s="211"/>
      <c r="P5" s="580">
        <v>2023</v>
      </c>
      <c r="Q5" s="580"/>
      <c r="R5" s="580"/>
    </row>
    <row r="6" spans="1:18" ht="18" customHeight="1">
      <c r="A6" s="14"/>
      <c r="B6" s="16"/>
      <c r="C6" s="16"/>
      <c r="D6" s="16"/>
      <c r="E6" s="14"/>
      <c r="F6" s="223" t="s">
        <v>76</v>
      </c>
      <c r="G6" s="226" t="s">
        <v>77</v>
      </c>
      <c r="H6" s="226" t="s">
        <v>78</v>
      </c>
      <c r="I6" s="212"/>
      <c r="J6" s="223" t="s">
        <v>74</v>
      </c>
      <c r="K6" s="226" t="s">
        <v>75</v>
      </c>
      <c r="L6" s="226" t="s">
        <v>76</v>
      </c>
      <c r="M6" s="226" t="s">
        <v>77</v>
      </c>
      <c r="N6" s="226" t="s">
        <v>78</v>
      </c>
      <c r="O6" s="212"/>
      <c r="P6" s="226" t="s">
        <v>74</v>
      </c>
      <c r="Q6" s="226" t="s">
        <v>75</v>
      </c>
      <c r="R6" s="212" t="s">
        <v>76</v>
      </c>
    </row>
    <row r="7" spans="1:18" ht="15.75" customHeight="1">
      <c r="A7" s="14"/>
      <c r="B7" s="251" t="s">
        <v>80</v>
      </c>
      <c r="C7" s="238"/>
      <c r="D7" s="238"/>
      <c r="E7" s="16"/>
      <c r="F7" s="239" t="s">
        <v>79</v>
      </c>
      <c r="G7" s="239" t="s">
        <v>79</v>
      </c>
      <c r="H7" s="239" t="s">
        <v>79</v>
      </c>
      <c r="I7" s="212"/>
      <c r="J7" s="239" t="s">
        <v>79</v>
      </c>
      <c r="K7" s="239" t="s">
        <v>79</v>
      </c>
      <c r="L7" s="239" t="s">
        <v>79</v>
      </c>
      <c r="M7" s="239" t="s">
        <v>79</v>
      </c>
      <c r="N7" s="239" t="s">
        <v>79</v>
      </c>
      <c r="O7" s="212"/>
      <c r="P7" s="239" t="s">
        <v>79</v>
      </c>
      <c r="Q7" s="239" t="s">
        <v>79</v>
      </c>
      <c r="R7" s="257" t="s">
        <v>79</v>
      </c>
    </row>
    <row r="8" spans="1:18" s="123" customFormat="1" ht="15.75" customHeight="1">
      <c r="A8" s="14"/>
      <c r="B8" s="262" t="s">
        <v>219</v>
      </c>
      <c r="C8" s="120"/>
      <c r="D8" s="120"/>
      <c r="E8" s="16"/>
      <c r="F8" s="226"/>
      <c r="G8" s="226"/>
      <c r="H8" s="226"/>
      <c r="I8" s="212"/>
      <c r="J8" s="212"/>
      <c r="K8" s="212"/>
      <c r="L8" s="212"/>
      <c r="M8" s="212"/>
      <c r="N8" s="212"/>
      <c r="O8" s="212"/>
      <c r="P8" s="212"/>
      <c r="Q8" s="212"/>
      <c r="R8" s="511"/>
    </row>
    <row r="9" spans="1:18" ht="15.75" customHeight="1">
      <c r="B9" s="9" t="s">
        <v>80</v>
      </c>
      <c r="C9" s="9"/>
      <c r="D9" s="9"/>
      <c r="E9" s="9"/>
      <c r="F9" s="327">
        <v>1869</v>
      </c>
      <c r="G9" s="327">
        <v>1922</v>
      </c>
      <c r="H9" s="327">
        <v>7535</v>
      </c>
      <c r="I9" s="336"/>
      <c r="J9" s="327">
        <v>2027</v>
      </c>
      <c r="K9" s="327">
        <v>2307</v>
      </c>
      <c r="L9" s="327">
        <v>2640</v>
      </c>
      <c r="M9" s="327">
        <v>2868</v>
      </c>
      <c r="N9" s="327">
        <v>9842</v>
      </c>
      <c r="O9" s="336"/>
      <c r="P9" s="327">
        <v>2902</v>
      </c>
      <c r="Q9" s="327">
        <v>2824</v>
      </c>
      <c r="R9" s="494">
        <v>2685</v>
      </c>
    </row>
    <row r="10" spans="1:18" ht="15.75" customHeight="1">
      <c r="B10" s="78"/>
      <c r="C10" s="9"/>
      <c r="D10" s="9"/>
      <c r="E10" s="9"/>
      <c r="F10" s="327"/>
      <c r="G10" s="327"/>
      <c r="H10" s="327"/>
      <c r="I10" s="336"/>
      <c r="J10" s="336"/>
      <c r="K10" s="336"/>
      <c r="L10" s="336"/>
      <c r="M10" s="336"/>
      <c r="N10" s="336"/>
      <c r="O10" s="336"/>
      <c r="P10" s="336"/>
      <c r="Q10" s="336"/>
      <c r="R10" s="494"/>
    </row>
    <row r="11" spans="1:18" ht="15.75" customHeight="1">
      <c r="B11" s="78" t="s">
        <v>95</v>
      </c>
      <c r="C11" s="9"/>
      <c r="D11" s="9"/>
      <c r="E11" s="9"/>
      <c r="F11" s="71"/>
      <c r="G11" s="71"/>
      <c r="H11" s="71"/>
      <c r="I11" s="70"/>
      <c r="J11" s="70"/>
      <c r="K11" s="70"/>
      <c r="L11" s="70"/>
      <c r="M11" s="70"/>
      <c r="N11" s="70"/>
      <c r="O11" s="70"/>
      <c r="P11" s="70"/>
      <c r="Q11" s="70"/>
      <c r="R11" s="512"/>
    </row>
    <row r="12" spans="1:18" ht="15.75" customHeight="1">
      <c r="B12" s="436" t="s">
        <v>169</v>
      </c>
      <c r="C12" s="9"/>
      <c r="D12" s="9"/>
      <c r="E12" s="9"/>
      <c r="F12" s="327">
        <v>522032</v>
      </c>
      <c r="G12" s="327">
        <v>546143</v>
      </c>
      <c r="H12" s="327">
        <v>519304</v>
      </c>
      <c r="I12" s="336"/>
      <c r="J12" s="327">
        <v>543697</v>
      </c>
      <c r="K12" s="327">
        <v>548371</v>
      </c>
      <c r="L12" s="327">
        <v>548008</v>
      </c>
      <c r="M12" s="327">
        <v>538584</v>
      </c>
      <c r="N12" s="327">
        <v>544162</v>
      </c>
      <c r="O12" s="336"/>
      <c r="P12" s="327">
        <v>522393</v>
      </c>
      <c r="Q12" s="327">
        <v>514459</v>
      </c>
      <c r="R12" s="494">
        <v>520815</v>
      </c>
    </row>
    <row r="13" spans="1:18" s="123" customFormat="1" ht="15.75" customHeight="1">
      <c r="B13" s="436" t="s">
        <v>226</v>
      </c>
      <c r="C13" s="9"/>
      <c r="D13" s="9"/>
      <c r="E13" s="9"/>
      <c r="F13" s="327">
        <v>327319</v>
      </c>
      <c r="G13" s="327">
        <v>331731</v>
      </c>
      <c r="H13" s="327">
        <v>327268</v>
      </c>
      <c r="I13" s="336"/>
      <c r="J13" s="327">
        <v>334933</v>
      </c>
      <c r="K13" s="327">
        <v>341528</v>
      </c>
      <c r="L13" s="327">
        <v>350704</v>
      </c>
      <c r="M13" s="327">
        <v>355787</v>
      </c>
      <c r="N13" s="327">
        <v>345235</v>
      </c>
      <c r="O13" s="336"/>
      <c r="P13" s="327">
        <v>359984</v>
      </c>
      <c r="Q13" s="327">
        <v>362326</v>
      </c>
      <c r="R13" s="494">
        <v>362843</v>
      </c>
    </row>
    <row r="14" spans="1:18" ht="15.75" customHeight="1">
      <c r="B14" s="458" t="s">
        <v>250</v>
      </c>
      <c r="C14" s="9"/>
      <c r="D14" s="9"/>
      <c r="E14" s="9"/>
      <c r="F14" s="327">
        <v>180234</v>
      </c>
      <c r="G14" s="327">
        <v>183541</v>
      </c>
      <c r="H14" s="327">
        <v>179130</v>
      </c>
      <c r="I14" s="336"/>
      <c r="J14" s="327">
        <v>185531</v>
      </c>
      <c r="K14" s="327">
        <v>188081</v>
      </c>
      <c r="L14" s="327">
        <v>192129</v>
      </c>
      <c r="M14" s="327">
        <v>197407</v>
      </c>
      <c r="N14" s="327">
        <v>190823</v>
      </c>
      <c r="O14" s="336"/>
      <c r="P14" s="327">
        <v>202064</v>
      </c>
      <c r="Q14" s="327">
        <v>204648</v>
      </c>
      <c r="R14" s="494">
        <v>206941</v>
      </c>
    </row>
    <row r="15" spans="1:18" ht="15.75" customHeight="1">
      <c r="B15" s="458" t="s">
        <v>251</v>
      </c>
      <c r="C15" s="9"/>
      <c r="D15" s="9"/>
      <c r="E15" s="9"/>
      <c r="F15" s="327">
        <v>18595</v>
      </c>
      <c r="G15" s="327">
        <v>18721</v>
      </c>
      <c r="H15" s="327">
        <v>18275</v>
      </c>
      <c r="I15" s="336"/>
      <c r="J15" s="327">
        <v>18867</v>
      </c>
      <c r="K15" s="327">
        <v>19144</v>
      </c>
      <c r="L15" s="327">
        <v>19154</v>
      </c>
      <c r="M15" s="327">
        <v>19184</v>
      </c>
      <c r="N15" s="327">
        <v>19087</v>
      </c>
      <c r="O15" s="336"/>
      <c r="P15" s="327">
        <v>19213</v>
      </c>
      <c r="Q15" s="327">
        <v>19164</v>
      </c>
      <c r="R15" s="494">
        <v>18915</v>
      </c>
    </row>
    <row r="16" spans="1:18" ht="15.75" customHeight="1">
      <c r="B16" s="458" t="s">
        <v>252</v>
      </c>
      <c r="C16" s="9"/>
      <c r="D16" s="9"/>
      <c r="E16" s="9"/>
      <c r="F16" s="327">
        <v>119877</v>
      </c>
      <c r="G16" s="327">
        <v>120379</v>
      </c>
      <c r="H16" s="327">
        <v>120956</v>
      </c>
      <c r="I16" s="336"/>
      <c r="J16" s="327">
        <v>120985</v>
      </c>
      <c r="K16" s="327">
        <v>124940</v>
      </c>
      <c r="L16" s="327">
        <v>129805</v>
      </c>
      <c r="M16" s="327">
        <v>130290</v>
      </c>
      <c r="N16" s="327">
        <v>126072</v>
      </c>
      <c r="O16" s="336"/>
      <c r="P16" s="327">
        <v>131271</v>
      </c>
      <c r="Q16" s="327">
        <v>131447</v>
      </c>
      <c r="R16" s="494">
        <v>129849</v>
      </c>
    </row>
    <row r="17" spans="2:18" ht="15.75" customHeight="1">
      <c r="B17" s="459" t="s">
        <v>221</v>
      </c>
      <c r="C17" s="230"/>
      <c r="D17" s="230"/>
      <c r="E17" s="83"/>
      <c r="F17" s="328">
        <v>194713</v>
      </c>
      <c r="G17" s="328">
        <v>214412</v>
      </c>
      <c r="H17" s="328">
        <v>192036</v>
      </c>
      <c r="I17" s="335"/>
      <c r="J17" s="328">
        <v>208764</v>
      </c>
      <c r="K17" s="328">
        <v>206843</v>
      </c>
      <c r="L17" s="328">
        <v>197304</v>
      </c>
      <c r="M17" s="328">
        <v>182797</v>
      </c>
      <c r="N17" s="328">
        <v>198927</v>
      </c>
      <c r="O17" s="335"/>
      <c r="P17" s="328">
        <v>162409</v>
      </c>
      <c r="Q17" s="328">
        <v>152133</v>
      </c>
      <c r="R17" s="497">
        <v>157972</v>
      </c>
    </row>
    <row r="18" spans="2:18" ht="15.75" customHeight="1" collapsed="1">
      <c r="B18" s="460"/>
      <c r="C18" s="20"/>
      <c r="D18" s="20"/>
      <c r="E18" s="86"/>
      <c r="F18" s="327"/>
      <c r="G18" s="327"/>
      <c r="H18" s="327"/>
      <c r="I18" s="336"/>
      <c r="J18" s="336"/>
      <c r="K18" s="336"/>
      <c r="L18" s="336"/>
      <c r="M18" s="336"/>
      <c r="N18" s="336"/>
      <c r="O18" s="336"/>
      <c r="P18" s="336"/>
      <c r="Q18" s="336"/>
      <c r="R18" s="494"/>
    </row>
    <row r="19" spans="2:18" ht="15.75" customHeight="1">
      <c r="B19" s="81"/>
      <c r="E19" s="24"/>
      <c r="F19" s="71"/>
      <c r="G19" s="71"/>
      <c r="H19" s="71"/>
      <c r="I19" s="70"/>
      <c r="J19" s="70"/>
      <c r="K19" s="70"/>
      <c r="L19" s="70"/>
      <c r="M19" s="70"/>
      <c r="N19" s="70"/>
      <c r="O19" s="70"/>
      <c r="P19" s="70"/>
      <c r="Q19" s="70"/>
      <c r="R19" s="512"/>
    </row>
    <row r="20" spans="2:18" ht="15.75" customHeight="1" collapsed="1">
      <c r="B20" s="78" t="s">
        <v>128</v>
      </c>
      <c r="C20" s="9"/>
      <c r="D20" s="9"/>
      <c r="E20" s="83"/>
      <c r="F20" s="333">
        <v>1.7100000000000001E-2</v>
      </c>
      <c r="G20" s="333">
        <v>1.66E-2</v>
      </c>
      <c r="H20" s="333">
        <v>1.7299999999999999E-2</v>
      </c>
      <c r="I20" s="338"/>
      <c r="J20" s="333">
        <v>1.7899999999999999E-2</v>
      </c>
      <c r="K20" s="333">
        <v>1.9699999999999999E-2</v>
      </c>
      <c r="L20" s="333">
        <v>2.4E-2</v>
      </c>
      <c r="M20" s="333">
        <v>2.98E-2</v>
      </c>
      <c r="N20" s="333">
        <v>2.29E-2</v>
      </c>
      <c r="O20" s="338"/>
      <c r="P20" s="333">
        <v>3.49E-2</v>
      </c>
      <c r="Q20" s="333">
        <v>3.8800000000000001E-2</v>
      </c>
      <c r="R20" s="514">
        <v>4.2599999999999999E-2</v>
      </c>
    </row>
    <row r="21" spans="2:18" ht="15.75" customHeight="1">
      <c r="B21" s="461" t="s">
        <v>129</v>
      </c>
      <c r="C21" s="230"/>
      <c r="D21" s="230"/>
      <c r="E21" s="83"/>
      <c r="F21" s="350">
        <v>-4.4000000000000003E-3</v>
      </c>
      <c r="G21" s="350">
        <v>-3.8E-3</v>
      </c>
      <c r="H21" s="350">
        <v>-4.3E-3</v>
      </c>
      <c r="I21" s="351"/>
      <c r="J21" s="350">
        <v>-4.1000000000000003E-3</v>
      </c>
      <c r="K21" s="350">
        <v>-4.3E-3</v>
      </c>
      <c r="L21" s="350">
        <v>-7.3000000000000001E-3</v>
      </c>
      <c r="M21" s="350">
        <v>-1.0699999999999999E-2</v>
      </c>
      <c r="N21" s="350">
        <v>-7.1000000000000004E-3</v>
      </c>
      <c r="O21" s="351"/>
      <c r="P21" s="350">
        <v>-1.8200000000000001E-2</v>
      </c>
      <c r="Q21" s="350">
        <v>-2.4E-2</v>
      </c>
      <c r="R21" s="515">
        <v>-3.1199999999999999E-2</v>
      </c>
    </row>
    <row r="22" spans="2:18" ht="15.75" customHeight="1">
      <c r="B22" s="78" t="s">
        <v>130</v>
      </c>
      <c r="C22" s="9"/>
      <c r="D22" s="9"/>
      <c r="E22" s="83"/>
      <c r="F22" s="333">
        <v>1.2699999999999999E-2</v>
      </c>
      <c r="G22" s="333">
        <v>1.2800000000000001E-2</v>
      </c>
      <c r="H22" s="333">
        <v>1.2999999999999999E-2</v>
      </c>
      <c r="I22" s="338"/>
      <c r="J22" s="333">
        <v>1.38E-2</v>
      </c>
      <c r="K22" s="333">
        <v>1.54E-2</v>
      </c>
      <c r="L22" s="333">
        <v>1.67E-2</v>
      </c>
      <c r="M22" s="333">
        <v>1.9099999999999999E-2</v>
      </c>
      <c r="N22" s="333">
        <v>1.5800000000000002E-2</v>
      </c>
      <c r="O22" s="338"/>
      <c r="P22" s="333">
        <v>1.67E-2</v>
      </c>
      <c r="Q22" s="333">
        <v>1.4800000000000001E-2</v>
      </c>
      <c r="R22" s="514">
        <v>1.14E-2</v>
      </c>
    </row>
    <row r="23" spans="2:18" ht="15.75" customHeight="1">
      <c r="B23" s="78" t="s">
        <v>96</v>
      </c>
      <c r="C23" s="9"/>
      <c r="D23" s="9"/>
      <c r="E23" s="83"/>
      <c r="F23" s="333">
        <v>1.5E-3</v>
      </c>
      <c r="G23" s="333">
        <v>1.1999999999999999E-3</v>
      </c>
      <c r="H23" s="333">
        <v>1.5E-3</v>
      </c>
      <c r="I23" s="338"/>
      <c r="J23" s="333">
        <v>1.2999999999999999E-3</v>
      </c>
      <c r="K23" s="333">
        <v>1.5E-3</v>
      </c>
      <c r="L23" s="333">
        <v>2.3999999999999998E-3</v>
      </c>
      <c r="M23" s="333">
        <v>2E-3</v>
      </c>
      <c r="N23" s="333">
        <v>2.3E-3</v>
      </c>
      <c r="O23" s="338"/>
      <c r="P23" s="333">
        <v>5.7999999999999996E-3</v>
      </c>
      <c r="Q23" s="333">
        <v>7.1999999999999998E-3</v>
      </c>
      <c r="R23" s="514">
        <v>9.1000000000000004E-3</v>
      </c>
    </row>
    <row r="24" spans="2:18" ht="15.75" customHeight="1">
      <c r="B24" s="78"/>
      <c r="C24" s="9"/>
      <c r="D24" s="9"/>
      <c r="E24" s="83"/>
      <c r="F24" s="327"/>
      <c r="G24" s="327"/>
      <c r="H24" s="327"/>
      <c r="I24" s="336"/>
      <c r="J24" s="336"/>
      <c r="K24" s="336"/>
      <c r="L24" s="336"/>
      <c r="M24" s="336"/>
      <c r="N24" s="336"/>
      <c r="O24" s="336"/>
      <c r="P24" s="336"/>
      <c r="Q24" s="336"/>
      <c r="R24" s="494"/>
    </row>
    <row r="25" spans="2:18" ht="15.75" customHeight="1">
      <c r="B25" s="78" t="s">
        <v>98</v>
      </c>
      <c r="C25" s="9"/>
      <c r="D25" s="9"/>
      <c r="E25" s="83"/>
      <c r="F25" s="327"/>
      <c r="G25" s="327"/>
      <c r="H25" s="327"/>
      <c r="I25" s="336"/>
      <c r="J25" s="336"/>
      <c r="K25" s="336"/>
      <c r="L25" s="336"/>
      <c r="M25" s="336"/>
      <c r="N25" s="336"/>
      <c r="O25" s="336"/>
      <c r="P25" s="336"/>
      <c r="Q25" s="336"/>
      <c r="R25" s="494"/>
    </row>
    <row r="26" spans="2:18" ht="15.75" customHeight="1">
      <c r="B26" s="436" t="s">
        <v>169</v>
      </c>
      <c r="C26" s="9"/>
      <c r="D26" s="9"/>
      <c r="E26" s="83"/>
      <c r="F26" s="333">
        <v>1.4200000000000001E-2</v>
      </c>
      <c r="G26" s="333">
        <v>1.4E-2</v>
      </c>
      <c r="H26" s="333">
        <v>1.4500000000000001E-2</v>
      </c>
      <c r="I26" s="338"/>
      <c r="J26" s="333">
        <v>1.5100000000000001E-2</v>
      </c>
      <c r="K26" s="333">
        <v>1.6899999999999998E-2</v>
      </c>
      <c r="L26" s="333">
        <v>1.9099999999999999E-2</v>
      </c>
      <c r="M26" s="333">
        <v>2.1100000000000001E-2</v>
      </c>
      <c r="N26" s="333">
        <v>1.8100000000000002E-2</v>
      </c>
      <c r="O26" s="338"/>
      <c r="P26" s="333">
        <v>2.2499999999999999E-2</v>
      </c>
      <c r="Q26" s="333">
        <v>2.1999999999999999E-2</v>
      </c>
      <c r="R26" s="514">
        <v>2.0500000000000001E-2</v>
      </c>
    </row>
    <row r="27" spans="2:18" s="123" customFormat="1" ht="15.75" customHeight="1">
      <c r="B27" s="436" t="s">
        <v>226</v>
      </c>
      <c r="C27" s="9"/>
      <c r="D27" s="9"/>
      <c r="E27" s="83"/>
      <c r="F27" s="333">
        <v>2.2700000000000001E-2</v>
      </c>
      <c r="G27" s="333">
        <v>2.3E-2</v>
      </c>
      <c r="H27" s="333">
        <v>2.3E-2</v>
      </c>
      <c r="I27" s="338"/>
      <c r="J27" s="333">
        <v>2.4500000000000001E-2</v>
      </c>
      <c r="K27" s="333">
        <v>2.7099999999999999E-2</v>
      </c>
      <c r="L27" s="333">
        <v>2.9899999999999999E-2</v>
      </c>
      <c r="M27" s="333">
        <v>3.2000000000000001E-2</v>
      </c>
      <c r="N27" s="333">
        <v>2.8500000000000001E-2</v>
      </c>
      <c r="O27" s="338"/>
      <c r="P27" s="333">
        <v>3.27E-2</v>
      </c>
      <c r="Q27" s="333">
        <v>3.1300000000000001E-2</v>
      </c>
      <c r="R27" s="514">
        <v>2.9399999999999999E-2</v>
      </c>
    </row>
    <row r="28" spans="2:18" ht="15.75" customHeight="1">
      <c r="B28" s="458" t="s">
        <v>250</v>
      </c>
      <c r="C28" s="9"/>
      <c r="D28" s="9"/>
      <c r="E28" s="83"/>
      <c r="F28" s="333">
        <v>2.29E-2</v>
      </c>
      <c r="G28" s="333">
        <v>2.2800000000000001E-2</v>
      </c>
      <c r="H28" s="333">
        <v>2.2700000000000001E-2</v>
      </c>
      <c r="I28" s="338"/>
      <c r="J28" s="333">
        <v>2.4299999999999999E-2</v>
      </c>
      <c r="K28" s="333">
        <v>2.6200000000000001E-2</v>
      </c>
      <c r="L28" s="333">
        <v>2.8500000000000001E-2</v>
      </c>
      <c r="M28" s="333">
        <v>3.0200000000000001E-2</v>
      </c>
      <c r="N28" s="333">
        <v>2.7400000000000001E-2</v>
      </c>
      <c r="O28" s="338"/>
      <c r="P28" s="333">
        <v>2.9899999999999999E-2</v>
      </c>
      <c r="Q28" s="333">
        <v>2.7799999999999998E-2</v>
      </c>
      <c r="R28" s="514">
        <v>2.5600000000000001E-2</v>
      </c>
    </row>
    <row r="29" spans="2:18" ht="15.75" customHeight="1">
      <c r="B29" s="458" t="s">
        <v>251</v>
      </c>
      <c r="C29" s="9"/>
      <c r="D29" s="9"/>
      <c r="E29" s="83"/>
      <c r="F29" s="333">
        <v>2.5999999999999999E-2</v>
      </c>
      <c r="G29" s="333">
        <v>2.6700000000000002E-2</v>
      </c>
      <c r="H29" s="333">
        <v>2.63E-2</v>
      </c>
      <c r="I29" s="338"/>
      <c r="J29" s="333">
        <v>3.0700000000000002E-2</v>
      </c>
      <c r="K29" s="333">
        <v>3.5999999999999997E-2</v>
      </c>
      <c r="L29" s="333">
        <v>4.3700000000000003E-2</v>
      </c>
      <c r="M29" s="333">
        <v>5.1900000000000002E-2</v>
      </c>
      <c r="N29" s="333">
        <v>4.07E-2</v>
      </c>
      <c r="O29" s="338"/>
      <c r="P29" s="333">
        <v>4.8300000000000003E-2</v>
      </c>
      <c r="Q29" s="333">
        <v>4.1700000000000001E-2</v>
      </c>
      <c r="R29" s="514">
        <v>3.0200000000000001E-2</v>
      </c>
    </row>
    <row r="30" spans="2:18" ht="15.75" customHeight="1">
      <c r="B30" s="492" t="s">
        <v>252</v>
      </c>
      <c r="C30" s="230"/>
      <c r="D30" s="230"/>
      <c r="E30" s="83"/>
      <c r="F30" s="350">
        <v>2.3900000000000001E-2</v>
      </c>
      <c r="G30" s="350">
        <v>2.52E-2</v>
      </c>
      <c r="H30" s="350">
        <v>2.46E-2</v>
      </c>
      <c r="I30" s="351"/>
      <c r="J30" s="350">
        <v>2.69E-2</v>
      </c>
      <c r="K30" s="350">
        <v>3.09E-2</v>
      </c>
      <c r="L30" s="350">
        <v>3.4599999999999999E-2</v>
      </c>
      <c r="M30" s="350">
        <v>3.8899999999999997E-2</v>
      </c>
      <c r="N30" s="350">
        <v>3.3099999999999997E-2</v>
      </c>
      <c r="O30" s="351"/>
      <c r="P30" s="350">
        <v>3.9E-2</v>
      </c>
      <c r="Q30" s="350">
        <v>3.7900000000000003E-2</v>
      </c>
      <c r="R30" s="515">
        <v>3.8800000000000001E-2</v>
      </c>
    </row>
    <row r="31" spans="2:18" ht="15.75" customHeight="1">
      <c r="B31" s="24"/>
      <c r="C31" s="24"/>
      <c r="D31" s="24"/>
      <c r="E31" s="24"/>
      <c r="F31" s="84"/>
      <c r="G31" s="84"/>
      <c r="H31" s="84"/>
      <c r="I31" s="139"/>
      <c r="J31" s="139"/>
      <c r="K31" s="139"/>
      <c r="L31" s="139"/>
      <c r="M31" s="139"/>
      <c r="N31" s="95"/>
      <c r="O31" s="139"/>
      <c r="P31" s="95"/>
      <c r="Q31" s="95"/>
      <c r="R31" s="95"/>
    </row>
    <row r="32" spans="2:18" s="3" customFormat="1" ht="15.75" customHeight="1">
      <c r="B32" s="9" t="s">
        <v>275</v>
      </c>
      <c r="C32" s="171"/>
      <c r="D32" s="171"/>
      <c r="E32" s="171"/>
      <c r="F32" s="100"/>
      <c r="G32" s="100"/>
      <c r="H32" s="100"/>
      <c r="I32" s="465"/>
      <c r="J32" s="465"/>
      <c r="K32" s="465"/>
      <c r="L32" s="465"/>
      <c r="M32" s="465"/>
      <c r="N32" s="466"/>
      <c r="O32" s="465"/>
      <c r="P32" s="466"/>
      <c r="Q32" s="466"/>
      <c r="R32" s="466"/>
    </row>
    <row r="33" spans="2:18" s="3" customFormat="1" ht="15.75" customHeight="1">
      <c r="B33" s="9" t="s">
        <v>253</v>
      </c>
      <c r="C33" s="171"/>
      <c r="D33" s="171"/>
      <c r="E33" s="171"/>
      <c r="F33" s="100"/>
      <c r="G33" s="100"/>
      <c r="H33" s="100"/>
      <c r="I33" s="465"/>
      <c r="J33" s="465"/>
      <c r="K33" s="465"/>
      <c r="L33" s="465"/>
      <c r="M33" s="465"/>
      <c r="N33" s="466"/>
      <c r="O33" s="465"/>
      <c r="P33" s="466"/>
      <c r="Q33" s="466"/>
      <c r="R33" s="466"/>
    </row>
    <row r="34" spans="2:18" s="123" customFormat="1" ht="15.75" customHeight="1">
      <c r="B34" s="24"/>
      <c r="C34" s="24"/>
      <c r="D34" s="24"/>
      <c r="E34" s="24"/>
      <c r="F34" s="84"/>
      <c r="G34" s="84"/>
      <c r="H34" s="84"/>
      <c r="I34" s="139"/>
      <c r="J34" s="139"/>
      <c r="K34" s="139"/>
      <c r="L34" s="139"/>
      <c r="M34" s="139"/>
      <c r="N34" s="95"/>
      <c r="O34" s="139"/>
      <c r="P34" s="95"/>
      <c r="Q34" s="95"/>
      <c r="R34" s="95"/>
    </row>
  </sheetData>
  <customSheetViews>
    <customSheetView guid="{1DCCF483-2997-44C1-B703-46D07CEB66F6}" scale="60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H5"/>
    <mergeCell ref="J5:N5"/>
    <mergeCell ref="P5:R5"/>
  </mergeCells>
  <conditionalFormatting sqref="A1:B1048576">
    <cfRule type="cellIs" dxfId="8" priority="10143" stopIfTrue="1" operator="notEqual">
      <formula>#REF!</formula>
    </cfRule>
  </conditionalFormatting>
  <conditionalFormatting sqref="C1:R1048576">
    <cfRule type="cellIs" dxfId="7" priority="1014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P92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style="123" customWidth="1"/>
    <col min="7" max="7" width="16.7109375" style="3" customWidth="1"/>
    <col min="8" max="8" width="2.42578125" style="107" customWidth="1"/>
    <col min="9" max="11" width="16.7109375" style="107" customWidth="1"/>
    <col min="12" max="12" width="16.7109375" style="2" customWidth="1"/>
    <col min="13" max="13" width="2.42578125" style="107" customWidth="1"/>
    <col min="14" max="15" width="16.7109375" style="107" customWidth="1"/>
    <col min="16" max="16" width="16.7109375" style="2" customWidth="1"/>
  </cols>
  <sheetData>
    <row r="1" spans="1:16" ht="18" customHeight="1">
      <c r="B1" s="204" t="s">
        <v>149</v>
      </c>
      <c r="C1" s="9"/>
      <c r="D1" s="9"/>
      <c r="E1" s="83"/>
      <c r="F1" s="78"/>
      <c r="G1" s="9"/>
      <c r="H1" s="78"/>
      <c r="I1" s="78"/>
      <c r="J1" s="78"/>
      <c r="K1" s="78"/>
      <c r="L1" s="8"/>
      <c r="M1" s="78"/>
      <c r="N1" s="78"/>
      <c r="O1" s="78"/>
      <c r="P1" s="8"/>
    </row>
    <row r="2" spans="1:16" ht="18" customHeight="1">
      <c r="A2" s="42"/>
      <c r="B2" s="233" t="s">
        <v>248</v>
      </c>
      <c r="C2" s="263"/>
      <c r="D2" s="263"/>
      <c r="E2" s="263"/>
      <c r="F2" s="250"/>
      <c r="G2" s="263"/>
      <c r="H2" s="250"/>
      <c r="I2" s="250"/>
      <c r="J2" s="250"/>
      <c r="K2" s="250"/>
      <c r="L2" s="447"/>
      <c r="M2" s="250"/>
      <c r="N2" s="250"/>
      <c r="O2" s="250"/>
      <c r="P2" s="447"/>
    </row>
    <row r="3" spans="1:16" ht="15.75" customHeight="1">
      <c r="B3" s="246"/>
      <c r="C3" s="83"/>
      <c r="D3" s="83"/>
      <c r="E3" s="83"/>
      <c r="F3" s="78"/>
      <c r="G3" s="9"/>
      <c r="H3" s="78"/>
      <c r="I3" s="78"/>
      <c r="J3" s="78"/>
      <c r="K3" s="78"/>
      <c r="L3" s="8"/>
      <c r="M3" s="78"/>
      <c r="N3" s="561"/>
      <c r="O3" s="561"/>
      <c r="P3" s="562"/>
    </row>
    <row r="4" spans="1:16" ht="18" customHeight="1">
      <c r="B4" s="255" t="s">
        <v>4</v>
      </c>
      <c r="C4" s="9"/>
      <c r="D4" s="9"/>
      <c r="E4" s="83"/>
      <c r="F4" s="135"/>
      <c r="G4" s="469"/>
      <c r="H4" s="135"/>
      <c r="I4" s="135"/>
      <c r="J4" s="135"/>
      <c r="K4" s="135"/>
      <c r="L4" s="448"/>
      <c r="M4" s="135"/>
      <c r="N4" s="135"/>
      <c r="O4" s="135"/>
      <c r="P4" s="448"/>
    </row>
    <row r="5" spans="1:16" ht="15.75" customHeight="1">
      <c r="B5" s="9"/>
      <c r="C5" s="9"/>
      <c r="D5" s="9"/>
      <c r="E5" s="83"/>
      <c r="F5" s="581">
        <v>2021</v>
      </c>
      <c r="G5" s="581"/>
      <c r="H5" s="259"/>
      <c r="I5" s="574">
        <v>2022</v>
      </c>
      <c r="J5" s="574"/>
      <c r="K5" s="574"/>
      <c r="L5" s="574"/>
      <c r="M5" s="259"/>
      <c r="N5" s="578">
        <v>2023</v>
      </c>
      <c r="O5" s="578"/>
      <c r="P5" s="578"/>
    </row>
    <row r="6" spans="1:16" ht="15.75" customHeight="1">
      <c r="B6" s="9"/>
      <c r="C6" s="9"/>
      <c r="D6" s="9"/>
      <c r="E6" s="83"/>
      <c r="F6" s="247" t="s">
        <v>101</v>
      </c>
      <c r="G6" s="247" t="s">
        <v>102</v>
      </c>
      <c r="H6" s="247"/>
      <c r="I6" s="247" t="s">
        <v>94</v>
      </c>
      <c r="J6" s="247" t="s">
        <v>100</v>
      </c>
      <c r="K6" s="247" t="s">
        <v>101</v>
      </c>
      <c r="L6" s="247" t="s">
        <v>102</v>
      </c>
      <c r="M6" s="247"/>
      <c r="N6" s="375" t="s">
        <v>94</v>
      </c>
      <c r="O6" s="375" t="s">
        <v>100</v>
      </c>
      <c r="P6" s="563" t="s">
        <v>101</v>
      </c>
    </row>
    <row r="7" spans="1:16" ht="15.75" customHeight="1">
      <c r="B7" s="251" t="s">
        <v>5</v>
      </c>
      <c r="C7" s="230"/>
      <c r="D7" s="230"/>
      <c r="E7" s="83"/>
      <c r="F7" s="239" t="s">
        <v>6</v>
      </c>
      <c r="G7" s="346" t="s">
        <v>6</v>
      </c>
      <c r="H7" s="226"/>
      <c r="I7" s="239" t="s">
        <v>6</v>
      </c>
      <c r="J7" s="239" t="s">
        <v>6</v>
      </c>
      <c r="K7" s="239" t="s">
        <v>6</v>
      </c>
      <c r="L7" s="239" t="s">
        <v>6</v>
      </c>
      <c r="M7" s="226"/>
      <c r="N7" s="239" t="s">
        <v>6</v>
      </c>
      <c r="O7" s="239" t="s">
        <v>6</v>
      </c>
      <c r="P7" s="240" t="s">
        <v>6</v>
      </c>
    </row>
    <row r="8" spans="1:16" ht="15.75" customHeight="1">
      <c r="B8" s="20" t="s">
        <v>60</v>
      </c>
      <c r="C8" s="20"/>
      <c r="D8" s="86"/>
      <c r="E8" s="86"/>
      <c r="F8" s="360">
        <v>0.187</v>
      </c>
      <c r="G8" s="360">
        <v>0.182</v>
      </c>
      <c r="H8" s="360"/>
      <c r="I8" s="360">
        <v>0.152</v>
      </c>
      <c r="J8" s="360">
        <v>0.14299999999999999</v>
      </c>
      <c r="K8" s="360">
        <v>0.14299999999999999</v>
      </c>
      <c r="L8" s="360">
        <v>0.14199999999999999</v>
      </c>
      <c r="M8" s="360"/>
      <c r="N8" s="360">
        <v>0.14399999999999999</v>
      </c>
      <c r="O8" s="360">
        <v>0.13500000000000001</v>
      </c>
      <c r="P8" s="516">
        <v>0.13500000000000001</v>
      </c>
    </row>
    <row r="9" spans="1:16" ht="15.75" customHeight="1">
      <c r="B9" s="20" t="s">
        <v>7</v>
      </c>
      <c r="C9" s="20"/>
      <c r="D9" s="20"/>
      <c r="E9" s="86"/>
      <c r="F9" s="360">
        <v>0.215</v>
      </c>
      <c r="G9" s="360">
        <v>0.21</v>
      </c>
      <c r="H9" s="360"/>
      <c r="I9" s="360">
        <v>0.17399999999999999</v>
      </c>
      <c r="J9" s="360">
        <v>0.16400000000000001</v>
      </c>
      <c r="K9" s="360">
        <v>0.16500000000000001</v>
      </c>
      <c r="L9" s="360">
        <v>0.16400000000000001</v>
      </c>
      <c r="M9" s="360"/>
      <c r="N9" s="360">
        <v>0.16600000000000001</v>
      </c>
      <c r="O9" s="360">
        <v>0.157</v>
      </c>
      <c r="P9" s="516">
        <v>0.157</v>
      </c>
    </row>
    <row r="10" spans="1:16" ht="15.75" customHeight="1">
      <c r="B10" s="229" t="s">
        <v>3</v>
      </c>
      <c r="C10" s="229"/>
      <c r="D10" s="229"/>
      <c r="E10" s="86"/>
      <c r="F10" s="361">
        <v>0.252</v>
      </c>
      <c r="G10" s="361">
        <v>0.247</v>
      </c>
      <c r="H10" s="362"/>
      <c r="I10" s="361">
        <v>0.20399999999999999</v>
      </c>
      <c r="J10" s="361">
        <v>0.193</v>
      </c>
      <c r="K10" s="361">
        <v>0.192</v>
      </c>
      <c r="L10" s="361">
        <v>0.193</v>
      </c>
      <c r="M10" s="362"/>
      <c r="N10" s="361">
        <v>0.19600000000000001</v>
      </c>
      <c r="O10" s="361">
        <v>0.188</v>
      </c>
      <c r="P10" s="517">
        <v>0.187</v>
      </c>
    </row>
    <row r="11" spans="1:16" ht="15.75" customHeight="1">
      <c r="B11" s="9"/>
      <c r="C11" s="9"/>
      <c r="D11" s="9"/>
      <c r="E11" s="83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8"/>
    </row>
    <row r="12" spans="1:16" ht="15.75" customHeight="1">
      <c r="B12" s="305" t="s">
        <v>190</v>
      </c>
      <c r="C12" s="118"/>
      <c r="D12" s="118"/>
      <c r="E12" s="118"/>
      <c r="F12" s="226" t="s">
        <v>79</v>
      </c>
      <c r="G12" s="226" t="s">
        <v>79</v>
      </c>
      <c r="H12" s="226"/>
      <c r="I12" s="226" t="s">
        <v>79</v>
      </c>
      <c r="J12" s="226" t="s">
        <v>79</v>
      </c>
      <c r="K12" s="226" t="s">
        <v>79</v>
      </c>
      <c r="L12" s="226" t="s">
        <v>79</v>
      </c>
      <c r="M12" s="226"/>
      <c r="N12" s="226" t="s">
        <v>79</v>
      </c>
      <c r="O12" s="226" t="s">
        <v>79</v>
      </c>
      <c r="P12" s="212" t="s">
        <v>79</v>
      </c>
    </row>
    <row r="13" spans="1:16" ht="15.75" customHeight="1">
      <c r="B13" s="325" t="s">
        <v>8</v>
      </c>
      <c r="C13" s="325"/>
      <c r="D13" s="325"/>
      <c r="E13" s="126"/>
      <c r="F13" s="326">
        <v>30769</v>
      </c>
      <c r="G13" s="326">
        <v>30689</v>
      </c>
      <c r="H13" s="329"/>
      <c r="I13" s="326">
        <v>28571</v>
      </c>
      <c r="J13" s="326">
        <v>27858</v>
      </c>
      <c r="K13" s="326">
        <v>24093</v>
      </c>
      <c r="L13" s="326">
        <v>25482</v>
      </c>
      <c r="M13" s="329"/>
      <c r="N13" s="326">
        <v>26646</v>
      </c>
      <c r="O13" s="326">
        <v>23415</v>
      </c>
      <c r="P13" s="493">
        <v>24015</v>
      </c>
    </row>
    <row r="14" spans="1:16" ht="15.95" customHeight="1">
      <c r="B14" s="30" t="s">
        <v>9</v>
      </c>
      <c r="C14" s="30"/>
      <c r="D14" s="30"/>
      <c r="E14" s="126"/>
      <c r="F14" s="327">
        <v>0</v>
      </c>
      <c r="G14" s="327">
        <v>0</v>
      </c>
      <c r="H14" s="327"/>
      <c r="I14" s="327">
        <v>0</v>
      </c>
      <c r="J14" s="327">
        <v>0</v>
      </c>
      <c r="K14" s="327">
        <v>0</v>
      </c>
      <c r="L14" s="327">
        <v>0</v>
      </c>
      <c r="M14" s="327"/>
      <c r="N14" s="327">
        <v>0</v>
      </c>
      <c r="O14" s="327">
        <v>0</v>
      </c>
      <c r="P14" s="494">
        <v>0</v>
      </c>
    </row>
    <row r="15" spans="1:16" ht="15.75" customHeight="1">
      <c r="B15" s="30" t="s">
        <v>10</v>
      </c>
      <c r="C15" s="30"/>
      <c r="D15" s="30"/>
      <c r="E15" s="126"/>
      <c r="F15" s="327">
        <v>-264</v>
      </c>
      <c r="G15" s="327">
        <v>-274</v>
      </c>
      <c r="H15" s="327"/>
      <c r="I15" s="327">
        <v>-297</v>
      </c>
      <c r="J15" s="327">
        <v>-316</v>
      </c>
      <c r="K15" s="327">
        <v>-319</v>
      </c>
      <c r="L15" s="327">
        <v>-275</v>
      </c>
      <c r="M15" s="327"/>
      <c r="N15" s="327">
        <v>-284</v>
      </c>
      <c r="O15" s="327">
        <v>-271</v>
      </c>
      <c r="P15" s="494">
        <v>-272</v>
      </c>
    </row>
    <row r="16" spans="1:16" ht="15.75" customHeight="1">
      <c r="B16" s="30" t="s">
        <v>11</v>
      </c>
      <c r="C16" s="30"/>
      <c r="D16" s="30"/>
      <c r="E16" s="126"/>
      <c r="F16" s="327">
        <v>-765</v>
      </c>
      <c r="G16" s="327">
        <v>-761</v>
      </c>
      <c r="H16" s="327"/>
      <c r="I16" s="327">
        <v>-769</v>
      </c>
      <c r="J16" s="327">
        <v>-738</v>
      </c>
      <c r="K16" s="327">
        <v>-687</v>
      </c>
      <c r="L16" s="327">
        <v>-912</v>
      </c>
      <c r="M16" s="327"/>
      <c r="N16" s="327">
        <v>-835</v>
      </c>
      <c r="O16" s="327">
        <v>-742</v>
      </c>
      <c r="P16" s="494">
        <v>-688</v>
      </c>
    </row>
    <row r="17" spans="1:16" ht="15.75" customHeight="1">
      <c r="B17" s="30" t="s">
        <v>81</v>
      </c>
      <c r="C17" s="30"/>
      <c r="D17" s="30"/>
      <c r="E17" s="126"/>
      <c r="F17" s="327">
        <v>27</v>
      </c>
      <c r="G17" s="327">
        <v>21</v>
      </c>
      <c r="H17" s="327"/>
      <c r="I17" s="327">
        <v>-27</v>
      </c>
      <c r="J17" s="327">
        <v>-99</v>
      </c>
      <c r="K17" s="327">
        <v>-116</v>
      </c>
      <c r="L17" s="327">
        <v>-58</v>
      </c>
      <c r="M17" s="327"/>
      <c r="N17" s="327">
        <v>-45</v>
      </c>
      <c r="O17" s="327">
        <v>-49</v>
      </c>
      <c r="P17" s="494">
        <v>-24</v>
      </c>
    </row>
    <row r="18" spans="1:16" ht="15.75" customHeight="1">
      <c r="B18" s="30" t="s">
        <v>120</v>
      </c>
      <c r="C18" s="30"/>
      <c r="D18" s="30"/>
      <c r="E18" s="126"/>
      <c r="F18" s="327">
        <v>-385</v>
      </c>
      <c r="G18" s="327">
        <v>-465</v>
      </c>
      <c r="H18" s="327"/>
      <c r="I18" s="327">
        <v>-476</v>
      </c>
      <c r="J18" s="327">
        <v>-471</v>
      </c>
      <c r="K18" s="327">
        <v>-360</v>
      </c>
      <c r="L18" s="327">
        <v>-227</v>
      </c>
      <c r="M18" s="327"/>
      <c r="N18" s="327">
        <v>-235</v>
      </c>
      <c r="O18" s="327">
        <v>-243</v>
      </c>
      <c r="P18" s="494">
        <v>-246</v>
      </c>
    </row>
    <row r="19" spans="1:16" ht="15.75" customHeight="1">
      <c r="A19" s="123"/>
      <c r="B19" s="30" t="s">
        <v>163</v>
      </c>
      <c r="C19" s="30"/>
      <c r="D19" s="30"/>
      <c r="E19" s="126"/>
      <c r="F19" s="327">
        <v>254</v>
      </c>
      <c r="G19" s="327">
        <v>395</v>
      </c>
      <c r="H19" s="327"/>
      <c r="I19" s="327">
        <v>1113</v>
      </c>
      <c r="J19" s="327">
        <v>1526</v>
      </c>
      <c r="K19" s="327">
        <v>3274</v>
      </c>
      <c r="L19" s="327">
        <v>2771</v>
      </c>
      <c r="M19" s="327"/>
      <c r="N19" s="327">
        <v>2556</v>
      </c>
      <c r="O19" s="327">
        <v>3344</v>
      </c>
      <c r="P19" s="494">
        <v>2967</v>
      </c>
    </row>
    <row r="20" spans="1:16" ht="15.75" customHeight="1">
      <c r="A20" s="123"/>
      <c r="B20" s="30" t="s">
        <v>261</v>
      </c>
      <c r="C20" s="30"/>
      <c r="D20" s="30"/>
      <c r="E20" s="126"/>
      <c r="F20" s="327">
        <v>-756</v>
      </c>
      <c r="G20" s="327">
        <v>-1211</v>
      </c>
      <c r="H20" s="327"/>
      <c r="I20" s="327">
        <v>-1096</v>
      </c>
      <c r="J20" s="327">
        <v>-2250</v>
      </c>
      <c r="K20" s="327">
        <v>-668</v>
      </c>
      <c r="L20" s="327">
        <v>-967</v>
      </c>
      <c r="M20" s="327"/>
      <c r="N20" s="327">
        <v>-1479</v>
      </c>
      <c r="O20" s="327">
        <v>-780</v>
      </c>
      <c r="P20" s="494">
        <v>-643</v>
      </c>
    </row>
    <row r="21" spans="1:16" s="123" customFormat="1" ht="15.75" customHeight="1">
      <c r="B21" s="30" t="s">
        <v>297</v>
      </c>
      <c r="C21" s="30"/>
      <c r="D21" s="30"/>
      <c r="E21" s="126"/>
      <c r="F21" s="327">
        <v>0</v>
      </c>
      <c r="G21" s="327">
        <v>0</v>
      </c>
      <c r="H21" s="327"/>
      <c r="I21" s="327">
        <v>0</v>
      </c>
      <c r="J21" s="327">
        <v>0</v>
      </c>
      <c r="K21" s="327">
        <v>0</v>
      </c>
      <c r="L21" s="327">
        <v>-365</v>
      </c>
      <c r="M21" s="327"/>
      <c r="N21" s="327">
        <v>-365</v>
      </c>
      <c r="O21" s="327">
        <v>-365</v>
      </c>
      <c r="P21" s="494">
        <v>-365</v>
      </c>
    </row>
    <row r="22" spans="1:16" ht="15.75" customHeight="1">
      <c r="A22" s="123"/>
      <c r="B22" s="30" t="s">
        <v>262</v>
      </c>
      <c r="C22" s="30"/>
      <c r="D22" s="30"/>
      <c r="E22" s="126"/>
      <c r="F22" s="327">
        <v>-462</v>
      </c>
      <c r="G22" s="327">
        <v>-825</v>
      </c>
      <c r="H22" s="327"/>
      <c r="I22" s="327">
        <v>-527</v>
      </c>
      <c r="J22" s="327">
        <v>-91</v>
      </c>
      <c r="K22" s="327">
        <v>0</v>
      </c>
      <c r="L22" s="327">
        <v>-800</v>
      </c>
      <c r="M22" s="327"/>
      <c r="N22" s="327">
        <v>-507</v>
      </c>
      <c r="O22" s="327">
        <v>-500</v>
      </c>
      <c r="P22" s="494">
        <v>-361</v>
      </c>
    </row>
    <row r="23" spans="1:16" s="123" customFormat="1" ht="15.75" customHeight="1">
      <c r="B23" s="30" t="s">
        <v>189</v>
      </c>
      <c r="C23" s="30"/>
      <c r="D23" s="30"/>
      <c r="E23" s="126"/>
      <c r="F23" s="327">
        <v>476</v>
      </c>
      <c r="G23" s="327">
        <v>411</v>
      </c>
      <c r="H23" s="327"/>
      <c r="I23" s="327">
        <v>0</v>
      </c>
      <c r="J23" s="327">
        <v>0</v>
      </c>
      <c r="K23" s="327">
        <v>0</v>
      </c>
      <c r="L23" s="327">
        <v>0</v>
      </c>
      <c r="M23" s="327"/>
      <c r="N23" s="327">
        <v>0</v>
      </c>
      <c r="O23" s="327">
        <v>0</v>
      </c>
      <c r="P23" s="494">
        <v>0</v>
      </c>
    </row>
    <row r="24" spans="1:16" ht="15.75" customHeight="1">
      <c r="A24" s="123"/>
      <c r="B24" s="30" t="s">
        <v>208</v>
      </c>
      <c r="C24" s="30"/>
      <c r="D24" s="30"/>
      <c r="E24" s="126"/>
      <c r="F24" s="327">
        <v>973</v>
      </c>
      <c r="G24" s="327">
        <v>621</v>
      </c>
      <c r="H24" s="327"/>
      <c r="I24" s="327">
        <v>403</v>
      </c>
      <c r="J24" s="327">
        <v>284</v>
      </c>
      <c r="K24" s="327">
        <v>358</v>
      </c>
      <c r="L24" s="327">
        <v>361</v>
      </c>
      <c r="M24" s="327"/>
      <c r="N24" s="327">
        <v>220</v>
      </c>
      <c r="O24" s="327">
        <v>223</v>
      </c>
      <c r="P24" s="494">
        <v>223</v>
      </c>
    </row>
    <row r="25" spans="1:16" s="123" customFormat="1" ht="15.75" customHeight="1">
      <c r="B25" s="30" t="s">
        <v>229</v>
      </c>
      <c r="C25" s="30"/>
      <c r="D25" s="30"/>
      <c r="E25" s="126"/>
      <c r="F25" s="327">
        <v>-5</v>
      </c>
      <c r="G25" s="327">
        <v>-5</v>
      </c>
      <c r="H25" s="327"/>
      <c r="I25" s="327">
        <v>-6</v>
      </c>
      <c r="J25" s="327">
        <v>-10</v>
      </c>
      <c r="K25" s="327">
        <v>-19</v>
      </c>
      <c r="L25" s="327">
        <v>-18</v>
      </c>
      <c r="M25" s="327"/>
      <c r="N25" s="327">
        <v>-22</v>
      </c>
      <c r="O25" s="327">
        <v>-19</v>
      </c>
      <c r="P25" s="494">
        <v>-21</v>
      </c>
    </row>
    <row r="26" spans="1:16" ht="15.75" customHeight="1">
      <c r="B26" s="264" t="s">
        <v>12</v>
      </c>
      <c r="C26" s="264"/>
      <c r="D26" s="264"/>
      <c r="E26" s="126"/>
      <c r="F26" s="328">
        <v>0</v>
      </c>
      <c r="G26" s="328">
        <v>0</v>
      </c>
      <c r="H26" s="329"/>
      <c r="I26" s="328">
        <v>0</v>
      </c>
      <c r="J26" s="328">
        <v>0</v>
      </c>
      <c r="K26" s="328">
        <v>0</v>
      </c>
      <c r="L26" s="328">
        <v>0</v>
      </c>
      <c r="M26" s="329"/>
      <c r="N26" s="328">
        <v>0</v>
      </c>
      <c r="O26" s="328">
        <v>0</v>
      </c>
      <c r="P26" s="497">
        <v>0</v>
      </c>
    </row>
    <row r="27" spans="1:16" ht="6" customHeight="1">
      <c r="B27" s="30"/>
      <c r="C27" s="30"/>
      <c r="D27" s="30"/>
      <c r="E27" s="126"/>
      <c r="F27" s="327"/>
      <c r="G27" s="327"/>
      <c r="H27" s="327"/>
      <c r="I27" s="327"/>
      <c r="J27" s="327"/>
      <c r="K27" s="327"/>
      <c r="L27" s="327"/>
      <c r="M27" s="327"/>
      <c r="N27" s="348"/>
      <c r="O27" s="348"/>
      <c r="P27" s="496"/>
    </row>
    <row r="28" spans="1:16" ht="15.75" customHeight="1">
      <c r="B28" s="30" t="s">
        <v>328</v>
      </c>
      <c r="C28" s="30"/>
      <c r="D28" s="30"/>
      <c r="E28" s="126"/>
      <c r="F28" s="327">
        <v>-907</v>
      </c>
      <c r="G28" s="327">
        <v>-2093</v>
      </c>
      <c r="H28" s="327"/>
      <c r="I28" s="327">
        <v>-1682</v>
      </c>
      <c r="J28" s="327">
        <v>-2165</v>
      </c>
      <c r="K28" s="327">
        <v>1463</v>
      </c>
      <c r="L28" s="327">
        <v>-490</v>
      </c>
      <c r="M28" s="327"/>
      <c r="N28" s="329">
        <v>-996</v>
      </c>
      <c r="O28" s="329">
        <v>598</v>
      </c>
      <c r="P28" s="495">
        <v>570</v>
      </c>
    </row>
    <row r="29" spans="1:16" ht="9" customHeight="1">
      <c r="B29" s="264"/>
      <c r="C29" s="264"/>
      <c r="D29" s="264"/>
      <c r="E29" s="126"/>
      <c r="F29" s="146"/>
      <c r="G29" s="146"/>
      <c r="H29" s="146"/>
      <c r="I29" s="146"/>
      <c r="J29" s="146"/>
      <c r="K29" s="146"/>
      <c r="L29" s="146"/>
      <c r="M29" s="146"/>
      <c r="N29" s="340"/>
      <c r="O29" s="340"/>
      <c r="P29" s="504"/>
    </row>
    <row r="30" spans="1:16" s="123" customFormat="1" ht="18" customHeight="1">
      <c r="B30" s="266" t="s">
        <v>59</v>
      </c>
      <c r="C30" s="230"/>
      <c r="D30" s="267"/>
      <c r="E30" s="89"/>
      <c r="F30" s="489">
        <v>29862</v>
      </c>
      <c r="G30" s="490">
        <v>28596</v>
      </c>
      <c r="H30" s="329"/>
      <c r="I30" s="489">
        <v>26889</v>
      </c>
      <c r="J30" s="326">
        <v>25693</v>
      </c>
      <c r="K30" s="326">
        <v>25556</v>
      </c>
      <c r="L30" s="490">
        <v>24992</v>
      </c>
      <c r="M30" s="329"/>
      <c r="N30" s="489">
        <v>25650</v>
      </c>
      <c r="O30" s="326">
        <v>24013</v>
      </c>
      <c r="P30" s="564">
        <v>24585</v>
      </c>
    </row>
    <row r="31" spans="1:16" ht="9" customHeight="1">
      <c r="B31" s="264"/>
      <c r="C31" s="264"/>
      <c r="D31" s="264"/>
      <c r="E31" s="126"/>
      <c r="F31" s="343"/>
      <c r="G31" s="343"/>
      <c r="H31" s="343"/>
      <c r="I31" s="343"/>
      <c r="J31" s="343"/>
      <c r="K31" s="343"/>
      <c r="L31" s="343"/>
      <c r="M31" s="343"/>
      <c r="N31" s="345"/>
      <c r="O31" s="345"/>
      <c r="P31" s="533"/>
    </row>
    <row r="32" spans="1:16" ht="15.95" customHeight="1">
      <c r="B32" s="477" t="s">
        <v>230</v>
      </c>
      <c r="C32" s="478"/>
      <c r="D32" s="479"/>
      <c r="E32" s="89"/>
      <c r="F32" s="363">
        <v>3875</v>
      </c>
      <c r="G32" s="364">
        <v>3875</v>
      </c>
      <c r="H32" s="329"/>
      <c r="I32" s="363">
        <v>3875</v>
      </c>
      <c r="J32" s="348">
        <v>3875</v>
      </c>
      <c r="K32" s="348">
        <v>3875</v>
      </c>
      <c r="L32" s="364">
        <v>3875</v>
      </c>
      <c r="M32" s="329"/>
      <c r="N32" s="363">
        <v>3875</v>
      </c>
      <c r="O32" s="348">
        <v>3875</v>
      </c>
      <c r="P32" s="565">
        <v>3875</v>
      </c>
    </row>
    <row r="33" spans="2:16" ht="15.95" customHeight="1">
      <c r="B33" s="480" t="s">
        <v>231</v>
      </c>
      <c r="C33" s="481"/>
      <c r="D33" s="482"/>
      <c r="E33" s="83"/>
      <c r="F33" s="365">
        <v>571</v>
      </c>
      <c r="G33" s="366">
        <v>571</v>
      </c>
      <c r="H33" s="329"/>
      <c r="I33" s="365">
        <v>0</v>
      </c>
      <c r="J33" s="328">
        <v>0</v>
      </c>
      <c r="K33" s="328">
        <v>0</v>
      </c>
      <c r="L33" s="366">
        <v>0</v>
      </c>
      <c r="M33" s="329"/>
      <c r="N33" s="365">
        <v>0</v>
      </c>
      <c r="O33" s="328">
        <v>0</v>
      </c>
      <c r="P33" s="566">
        <v>0</v>
      </c>
    </row>
    <row r="34" spans="2:16" s="123" customFormat="1" ht="5.25" customHeight="1">
      <c r="B34" s="560"/>
      <c r="C34" s="244"/>
      <c r="D34" s="244"/>
      <c r="E34" s="83"/>
      <c r="F34" s="348"/>
      <c r="G34" s="348"/>
      <c r="H34" s="329"/>
      <c r="I34" s="348"/>
      <c r="J34" s="348"/>
      <c r="K34" s="348"/>
      <c r="L34" s="348"/>
      <c r="M34" s="329"/>
      <c r="N34" s="348"/>
      <c r="O34" s="348"/>
      <c r="P34" s="496"/>
    </row>
    <row r="35" spans="2:16" s="123" customFormat="1" ht="15.95" customHeight="1">
      <c r="B35" s="264" t="s">
        <v>325</v>
      </c>
      <c r="C35" s="230"/>
      <c r="D35" s="230"/>
      <c r="E35" s="83"/>
      <c r="F35" s="328">
        <v>4446</v>
      </c>
      <c r="G35" s="328">
        <v>4446</v>
      </c>
      <c r="H35" s="329"/>
      <c r="I35" s="328">
        <v>3875</v>
      </c>
      <c r="J35" s="328">
        <v>3875</v>
      </c>
      <c r="K35" s="328">
        <v>3875</v>
      </c>
      <c r="L35" s="328">
        <v>3875</v>
      </c>
      <c r="M35" s="329"/>
      <c r="N35" s="328">
        <v>3875</v>
      </c>
      <c r="O35" s="328">
        <v>3875</v>
      </c>
      <c r="P35" s="497">
        <v>3875</v>
      </c>
    </row>
    <row r="36" spans="2:16" s="123" customFormat="1" ht="6" customHeight="1">
      <c r="B36" s="126"/>
      <c r="C36" s="83"/>
      <c r="D36" s="83"/>
      <c r="E36" s="83"/>
      <c r="F36" s="329"/>
      <c r="G36" s="329"/>
      <c r="H36" s="329"/>
      <c r="I36" s="329"/>
      <c r="J36" s="329"/>
      <c r="K36" s="329"/>
      <c r="L36" s="329"/>
      <c r="M36" s="329"/>
      <c r="N36" s="348"/>
      <c r="O36" s="348"/>
      <c r="P36" s="496"/>
    </row>
    <row r="37" spans="2:16" ht="15.75" customHeight="1">
      <c r="B37" s="126" t="s">
        <v>13</v>
      </c>
      <c r="C37" s="83"/>
      <c r="D37" s="83"/>
      <c r="E37" s="83"/>
      <c r="F37" s="329">
        <v>34308</v>
      </c>
      <c r="G37" s="329">
        <v>33042</v>
      </c>
      <c r="H37" s="329"/>
      <c r="I37" s="329">
        <v>30764</v>
      </c>
      <c r="J37" s="329">
        <v>29568</v>
      </c>
      <c r="K37" s="329">
        <v>29431</v>
      </c>
      <c r="L37" s="329">
        <v>28867</v>
      </c>
      <c r="M37" s="329"/>
      <c r="N37" s="329">
        <v>29525</v>
      </c>
      <c r="O37" s="329">
        <v>27888</v>
      </c>
      <c r="P37" s="495">
        <v>28460</v>
      </c>
    </row>
    <row r="38" spans="2:16" s="123" customFormat="1" ht="7.5" customHeight="1">
      <c r="B38" s="264"/>
      <c r="C38" s="264"/>
      <c r="D38" s="264"/>
      <c r="E38" s="83"/>
      <c r="F38" s="329"/>
      <c r="G38" s="329"/>
      <c r="H38" s="329"/>
      <c r="I38" s="329"/>
      <c r="J38" s="329"/>
      <c r="K38" s="329"/>
      <c r="L38" s="329"/>
      <c r="M38" s="329"/>
      <c r="N38" s="328"/>
      <c r="O38" s="328"/>
      <c r="P38" s="497"/>
    </row>
    <row r="39" spans="2:16" s="123" customFormat="1" ht="15.75" customHeight="1">
      <c r="B39" s="477" t="s">
        <v>233</v>
      </c>
      <c r="C39" s="478"/>
      <c r="D39" s="479"/>
      <c r="E39" s="83"/>
      <c r="F39" s="363">
        <v>5522</v>
      </c>
      <c r="G39" s="364">
        <v>5402</v>
      </c>
      <c r="H39" s="329"/>
      <c r="I39" s="363">
        <v>5067</v>
      </c>
      <c r="J39" s="348">
        <v>5011</v>
      </c>
      <c r="K39" s="348">
        <v>4691</v>
      </c>
      <c r="L39" s="364">
        <v>4978</v>
      </c>
      <c r="M39" s="329"/>
      <c r="N39" s="363">
        <v>5402</v>
      </c>
      <c r="O39" s="348">
        <v>5364</v>
      </c>
      <c r="P39" s="565">
        <v>5485</v>
      </c>
    </row>
    <row r="40" spans="2:16" s="123" customFormat="1" ht="15.75" customHeight="1">
      <c r="B40" s="480" t="s">
        <v>231</v>
      </c>
      <c r="C40" s="481"/>
      <c r="D40" s="482"/>
      <c r="E40" s="83"/>
      <c r="F40" s="365">
        <v>362</v>
      </c>
      <c r="G40" s="366">
        <v>304</v>
      </c>
      <c r="H40" s="329"/>
      <c r="I40" s="365">
        <v>213</v>
      </c>
      <c r="J40" s="328">
        <v>172</v>
      </c>
      <c r="K40" s="328">
        <v>108</v>
      </c>
      <c r="L40" s="366">
        <v>75</v>
      </c>
      <c r="M40" s="329"/>
      <c r="N40" s="365">
        <v>75</v>
      </c>
      <c r="O40" s="328">
        <v>73</v>
      </c>
      <c r="P40" s="566">
        <v>0</v>
      </c>
    </row>
    <row r="41" spans="2:16" s="123" customFormat="1" ht="6" customHeight="1">
      <c r="B41" s="30"/>
      <c r="C41" s="9"/>
      <c r="D41" s="9"/>
      <c r="E41" s="83"/>
      <c r="F41" s="327"/>
      <c r="G41" s="327"/>
      <c r="H41" s="327"/>
      <c r="I41" s="327"/>
      <c r="J41" s="327"/>
      <c r="K41" s="327"/>
      <c r="L41" s="327"/>
      <c r="M41" s="327"/>
      <c r="N41" s="348"/>
      <c r="O41" s="348"/>
      <c r="P41" s="496"/>
    </row>
    <row r="42" spans="2:16" ht="15.75" customHeight="1">
      <c r="B42" s="30" t="s">
        <v>14</v>
      </c>
      <c r="C42" s="9"/>
      <c r="D42" s="9"/>
      <c r="E42" s="83"/>
      <c r="F42" s="327">
        <v>5884</v>
      </c>
      <c r="G42" s="327">
        <v>5706</v>
      </c>
      <c r="H42" s="327"/>
      <c r="I42" s="327">
        <v>5280</v>
      </c>
      <c r="J42" s="327">
        <v>5183</v>
      </c>
      <c r="K42" s="327">
        <v>4799</v>
      </c>
      <c r="L42" s="327">
        <v>5053</v>
      </c>
      <c r="M42" s="327"/>
      <c r="N42" s="329">
        <v>5477</v>
      </c>
      <c r="O42" s="329">
        <v>5437</v>
      </c>
      <c r="P42" s="495">
        <v>5485</v>
      </c>
    </row>
    <row r="43" spans="2:16" ht="8.25" customHeight="1">
      <c r="B43" s="171"/>
      <c r="C43" s="83"/>
      <c r="D43" s="83"/>
      <c r="E43" s="83"/>
      <c r="F43" s="329"/>
      <c r="G43" s="329"/>
      <c r="H43" s="329"/>
      <c r="I43" s="329"/>
      <c r="J43" s="329"/>
      <c r="K43" s="329"/>
      <c r="L43" s="329"/>
      <c r="M43" s="329"/>
      <c r="N43" s="328"/>
      <c r="O43" s="328"/>
      <c r="P43" s="497"/>
    </row>
    <row r="44" spans="2:16" ht="15.75" customHeight="1">
      <c r="B44" s="325" t="s">
        <v>15</v>
      </c>
      <c r="C44" s="325"/>
      <c r="D44" s="325"/>
      <c r="E44" s="126"/>
      <c r="F44" s="326">
        <v>40192</v>
      </c>
      <c r="G44" s="326">
        <v>38748</v>
      </c>
      <c r="H44" s="329"/>
      <c r="I44" s="326">
        <v>36044</v>
      </c>
      <c r="J44" s="326">
        <v>34751</v>
      </c>
      <c r="K44" s="326">
        <v>34230</v>
      </c>
      <c r="L44" s="326">
        <v>33920</v>
      </c>
      <c r="M44" s="329"/>
      <c r="N44" s="326">
        <v>35002</v>
      </c>
      <c r="O44" s="326">
        <v>33325</v>
      </c>
      <c r="P44" s="493">
        <v>33945</v>
      </c>
    </row>
    <row r="45" spans="2:16" ht="15.75" customHeight="1">
      <c r="B45" s="3"/>
      <c r="C45" s="9"/>
      <c r="D45" s="9"/>
      <c r="E45" s="83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32"/>
    </row>
    <row r="46" spans="2:16" ht="15.75" customHeight="1">
      <c r="B46" s="3"/>
      <c r="C46" s="9"/>
      <c r="D46" s="9"/>
      <c r="E46" s="83"/>
      <c r="F46" s="327"/>
      <c r="G46" s="327"/>
      <c r="H46" s="327"/>
      <c r="I46" s="327"/>
      <c r="J46" s="327"/>
      <c r="K46" s="327"/>
      <c r="L46" s="327"/>
      <c r="M46" s="327"/>
      <c r="N46" s="327"/>
      <c r="O46" s="327"/>
      <c r="P46" s="32"/>
    </row>
    <row r="47" spans="2:16" ht="15.75" customHeight="1">
      <c r="B47" s="251" t="s">
        <v>16</v>
      </c>
      <c r="C47" s="230"/>
      <c r="D47" s="230"/>
      <c r="E47" s="83"/>
      <c r="F47" s="367"/>
      <c r="G47" s="367"/>
      <c r="H47" s="368"/>
      <c r="I47" s="367"/>
      <c r="J47" s="367"/>
      <c r="K47" s="367"/>
      <c r="L47" s="367"/>
      <c r="M47" s="368"/>
      <c r="N47" s="367"/>
      <c r="O47" s="367"/>
      <c r="P47" s="367"/>
    </row>
    <row r="48" spans="2:16" ht="6" customHeight="1">
      <c r="B48" s="17"/>
      <c r="C48" s="17"/>
      <c r="D48" s="17"/>
      <c r="E48" s="118"/>
      <c r="F48" s="327"/>
      <c r="G48" s="327"/>
      <c r="H48" s="327"/>
      <c r="I48" s="327"/>
      <c r="J48" s="327"/>
      <c r="K48" s="327"/>
      <c r="L48" s="327"/>
      <c r="M48" s="327"/>
      <c r="N48" s="327"/>
      <c r="O48" s="327"/>
      <c r="P48" s="494"/>
    </row>
    <row r="49" spans="1:16" ht="15.75" customHeight="1">
      <c r="B49" s="9" t="s">
        <v>17</v>
      </c>
      <c r="C49" s="9"/>
      <c r="D49" s="9"/>
      <c r="E49" s="83"/>
      <c r="F49" s="327">
        <v>122270</v>
      </c>
      <c r="G49" s="327">
        <v>120116</v>
      </c>
      <c r="H49" s="327"/>
      <c r="I49" s="327">
        <v>140377</v>
      </c>
      <c r="J49" s="327">
        <v>143765</v>
      </c>
      <c r="K49" s="327">
        <v>141530</v>
      </c>
      <c r="L49" s="327">
        <v>141963</v>
      </c>
      <c r="M49" s="327"/>
      <c r="N49" s="327">
        <v>143729</v>
      </c>
      <c r="O49" s="327">
        <v>142704</v>
      </c>
      <c r="P49" s="494">
        <v>143974</v>
      </c>
    </row>
    <row r="50" spans="1:16" ht="15.75" customHeight="1">
      <c r="B50" s="9" t="s">
        <v>150</v>
      </c>
      <c r="C50" s="9"/>
      <c r="D50" s="9"/>
      <c r="E50" s="83"/>
      <c r="F50" s="327">
        <v>8475</v>
      </c>
      <c r="G50" s="327">
        <v>7907</v>
      </c>
      <c r="H50" s="327"/>
      <c r="I50" s="327">
        <v>8776</v>
      </c>
      <c r="J50" s="327">
        <v>8352</v>
      </c>
      <c r="K50" s="327">
        <v>8500</v>
      </c>
      <c r="L50" s="327">
        <v>6723</v>
      </c>
      <c r="M50" s="327"/>
      <c r="N50" s="327">
        <v>6661</v>
      </c>
      <c r="O50" s="327">
        <v>7680</v>
      </c>
      <c r="P50" s="494">
        <v>8001</v>
      </c>
    </row>
    <row r="51" spans="1:16" ht="15.75" customHeight="1">
      <c r="B51" s="9" t="s">
        <v>18</v>
      </c>
      <c r="C51" s="9"/>
      <c r="D51" s="9"/>
      <c r="E51" s="83"/>
      <c r="F51" s="327">
        <v>7979</v>
      </c>
      <c r="G51" s="327">
        <v>7917</v>
      </c>
      <c r="H51" s="327"/>
      <c r="I51" s="327">
        <v>8550</v>
      </c>
      <c r="J51" s="327">
        <v>8563</v>
      </c>
      <c r="K51" s="327">
        <v>9349</v>
      </c>
      <c r="L51" s="327">
        <v>8300</v>
      </c>
      <c r="M51" s="327"/>
      <c r="N51" s="327">
        <v>7547</v>
      </c>
      <c r="O51" s="327">
        <v>6962</v>
      </c>
      <c r="P51" s="494">
        <v>9380</v>
      </c>
    </row>
    <row r="52" spans="1:16" ht="15.75" customHeight="1">
      <c r="B52" s="230" t="s">
        <v>19</v>
      </c>
      <c r="C52" s="230"/>
      <c r="D52" s="230"/>
      <c r="E52" s="83"/>
      <c r="F52" s="328">
        <v>21031</v>
      </c>
      <c r="G52" s="328">
        <v>21031</v>
      </c>
      <c r="H52" s="329"/>
      <c r="I52" s="328">
        <v>19115</v>
      </c>
      <c r="J52" s="328">
        <v>19115</v>
      </c>
      <c r="K52" s="328">
        <v>19115</v>
      </c>
      <c r="L52" s="328">
        <v>19115</v>
      </c>
      <c r="M52" s="329"/>
      <c r="N52" s="328">
        <v>20198</v>
      </c>
      <c r="O52" s="328">
        <v>20198</v>
      </c>
      <c r="P52" s="497">
        <v>20198</v>
      </c>
    </row>
    <row r="53" spans="1:16" ht="15.75" customHeight="1">
      <c r="B53" s="289" t="s">
        <v>20</v>
      </c>
      <c r="C53" s="289"/>
      <c r="D53" s="289"/>
      <c r="E53" s="86"/>
      <c r="F53" s="326">
        <v>159755</v>
      </c>
      <c r="G53" s="326">
        <v>156971</v>
      </c>
      <c r="H53" s="329"/>
      <c r="I53" s="326">
        <v>176818</v>
      </c>
      <c r="J53" s="326">
        <v>179795</v>
      </c>
      <c r="K53" s="326">
        <v>178494</v>
      </c>
      <c r="L53" s="326">
        <v>176101</v>
      </c>
      <c r="M53" s="329"/>
      <c r="N53" s="326">
        <v>178135</v>
      </c>
      <c r="O53" s="326">
        <v>177544</v>
      </c>
      <c r="P53" s="493">
        <v>181553</v>
      </c>
    </row>
    <row r="54" spans="1:16" ht="15.75" customHeight="1">
      <c r="B54" s="20"/>
      <c r="C54" s="20"/>
      <c r="D54" s="20"/>
      <c r="E54" s="86"/>
      <c r="F54" s="39"/>
      <c r="G54" s="39"/>
      <c r="H54" s="39"/>
      <c r="I54" s="39"/>
      <c r="J54" s="39"/>
      <c r="K54" s="39"/>
      <c r="L54" s="32"/>
      <c r="M54" s="39"/>
      <c r="N54" s="39"/>
      <c r="O54" s="39"/>
      <c r="P54" s="32"/>
    </row>
    <row r="55" spans="1:16" ht="15.75" customHeight="1">
      <c r="B55" s="20"/>
      <c r="C55" s="20"/>
      <c r="D55" s="20"/>
      <c r="E55" s="86"/>
      <c r="F55" s="105"/>
      <c r="G55" s="105"/>
      <c r="H55" s="105"/>
      <c r="I55" s="105"/>
      <c r="J55" s="105"/>
      <c r="K55" s="105"/>
      <c r="L55" s="48"/>
      <c r="M55" s="105"/>
      <c r="N55" s="105"/>
      <c r="O55" s="105"/>
      <c r="P55" s="48"/>
    </row>
    <row r="56" spans="1:16" s="123" customFormat="1" ht="15.75" customHeight="1">
      <c r="B56" s="204" t="s">
        <v>149</v>
      </c>
      <c r="C56" s="9"/>
      <c r="D56" s="9"/>
      <c r="E56" s="83"/>
      <c r="F56" s="78"/>
      <c r="G56" s="9"/>
      <c r="H56" s="78"/>
      <c r="I56" s="78"/>
      <c r="J56" s="78"/>
      <c r="K56" s="78"/>
      <c r="L56" s="8"/>
      <c r="M56" s="78"/>
      <c r="N56" s="78"/>
      <c r="O56" s="78"/>
      <c r="P56" s="8"/>
    </row>
    <row r="57" spans="1:16" s="123" customFormat="1" ht="15.75" customHeight="1">
      <c r="B57" s="233" t="s">
        <v>281</v>
      </c>
      <c r="C57" s="263"/>
      <c r="D57" s="263"/>
      <c r="E57" s="263"/>
      <c r="F57" s="250"/>
      <c r="G57" s="263"/>
      <c r="H57" s="250"/>
      <c r="I57" s="250"/>
      <c r="J57" s="250"/>
      <c r="K57" s="250"/>
      <c r="L57" s="447"/>
      <c r="M57" s="250"/>
      <c r="N57" s="250"/>
      <c r="O57" s="250"/>
      <c r="P57" s="447"/>
    </row>
    <row r="58" spans="1:16" s="123" customFormat="1" ht="15.75" customHeight="1">
      <c r="B58" s="20"/>
      <c r="C58" s="20"/>
      <c r="D58" s="20"/>
      <c r="E58" s="86"/>
      <c r="F58" s="105"/>
      <c r="G58" s="105"/>
      <c r="H58" s="105"/>
      <c r="I58" s="105"/>
      <c r="J58" s="105"/>
      <c r="K58" s="105"/>
      <c r="L58" s="48"/>
      <c r="M58" s="105"/>
      <c r="N58" s="567"/>
      <c r="O58" s="567"/>
      <c r="P58" s="568"/>
    </row>
    <row r="59" spans="1:16" ht="15.75" customHeight="1">
      <c r="B59" s="260"/>
      <c r="C59" s="260"/>
      <c r="D59" s="260"/>
      <c r="E59" s="261"/>
      <c r="F59" s="581">
        <v>2021</v>
      </c>
      <c r="G59" s="581"/>
      <c r="H59" s="259"/>
      <c r="I59" s="574">
        <v>2022</v>
      </c>
      <c r="J59" s="574"/>
      <c r="K59" s="574"/>
      <c r="L59" s="574"/>
      <c r="M59" s="259"/>
      <c r="N59" s="578">
        <v>2023</v>
      </c>
      <c r="O59" s="578"/>
      <c r="P59" s="578"/>
    </row>
    <row r="60" spans="1:16" ht="15.75" customHeight="1">
      <c r="B60" s="260"/>
      <c r="C60" s="260"/>
      <c r="D60" s="260"/>
      <c r="E60" s="261"/>
      <c r="F60" s="375" t="s">
        <v>101</v>
      </c>
      <c r="G60" s="247" t="s">
        <v>102</v>
      </c>
      <c r="H60" s="247"/>
      <c r="I60" s="247" t="s">
        <v>94</v>
      </c>
      <c r="J60" s="247" t="s">
        <v>100</v>
      </c>
      <c r="K60" s="247" t="s">
        <v>101</v>
      </c>
      <c r="L60" s="247" t="s">
        <v>102</v>
      </c>
      <c r="M60" s="247"/>
      <c r="N60" s="247" t="s">
        <v>94</v>
      </c>
      <c r="O60" s="247" t="s">
        <v>100</v>
      </c>
      <c r="P60" s="245" t="s">
        <v>101</v>
      </c>
    </row>
    <row r="61" spans="1:16" ht="15.75" customHeight="1">
      <c r="B61" s="251" t="s">
        <v>201</v>
      </c>
      <c r="C61" s="265"/>
      <c r="D61" s="265"/>
      <c r="E61" s="262"/>
      <c r="F61" s="239" t="s">
        <v>79</v>
      </c>
      <c r="G61" s="239" t="s">
        <v>79</v>
      </c>
      <c r="H61" s="226"/>
      <c r="I61" s="239" t="s">
        <v>79</v>
      </c>
      <c r="J61" s="239" t="s">
        <v>79</v>
      </c>
      <c r="K61" s="239" t="s">
        <v>79</v>
      </c>
      <c r="L61" s="239" t="s">
        <v>79</v>
      </c>
      <c r="M61" s="226"/>
      <c r="N61" s="239" t="s">
        <v>79</v>
      </c>
      <c r="O61" s="239" t="s">
        <v>79</v>
      </c>
      <c r="P61" s="240" t="s">
        <v>79</v>
      </c>
    </row>
    <row r="62" spans="1:16" ht="15.75" customHeight="1">
      <c r="A62" s="123"/>
      <c r="B62" s="9" t="s">
        <v>104</v>
      </c>
      <c r="C62" s="9"/>
      <c r="D62" s="9"/>
      <c r="E62" s="83"/>
      <c r="F62" s="327">
        <v>164851</v>
      </c>
      <c r="G62" s="327">
        <v>177757</v>
      </c>
      <c r="H62" s="327"/>
      <c r="I62" s="327">
        <v>168783</v>
      </c>
      <c r="J62" s="327">
        <v>179525</v>
      </c>
      <c r="K62" s="327">
        <v>155266</v>
      </c>
      <c r="L62" s="327">
        <v>144832</v>
      </c>
      <c r="M62" s="327"/>
      <c r="N62" s="327">
        <v>123399</v>
      </c>
      <c r="O62" s="327">
        <v>123022</v>
      </c>
      <c r="P62" s="494">
        <v>119590</v>
      </c>
    </row>
    <row r="63" spans="1:16" ht="15.75" customHeight="1">
      <c r="A63" s="123"/>
      <c r="B63" s="9" t="s">
        <v>144</v>
      </c>
      <c r="C63" s="9"/>
      <c r="D63" s="9"/>
      <c r="E63" s="83"/>
      <c r="F63" s="327">
        <v>66357</v>
      </c>
      <c r="G63" s="327">
        <v>59158</v>
      </c>
      <c r="H63" s="327"/>
      <c r="I63" s="327">
        <v>64950</v>
      </c>
      <c r="J63" s="327">
        <v>65604</v>
      </c>
      <c r="K63" s="327">
        <v>57833</v>
      </c>
      <c r="L63" s="327">
        <v>45577</v>
      </c>
      <c r="M63" s="327"/>
      <c r="N63" s="327">
        <v>50457</v>
      </c>
      <c r="O63" s="327">
        <v>48893</v>
      </c>
      <c r="P63" s="494">
        <v>49621</v>
      </c>
    </row>
    <row r="64" spans="1:16" ht="15.75" customHeight="1">
      <c r="B64" s="9" t="s">
        <v>107</v>
      </c>
      <c r="C64" s="9"/>
      <c r="D64" s="9"/>
      <c r="E64" s="83"/>
      <c r="F64" s="327">
        <v>103770</v>
      </c>
      <c r="G64" s="327">
        <v>106139</v>
      </c>
      <c r="H64" s="327"/>
      <c r="I64" s="327">
        <v>100013</v>
      </c>
      <c r="J64" s="327">
        <v>109342</v>
      </c>
      <c r="K64" s="327">
        <v>141002</v>
      </c>
      <c r="L64" s="327">
        <v>99545</v>
      </c>
      <c r="M64" s="327"/>
      <c r="N64" s="327">
        <v>79420</v>
      </c>
      <c r="O64" s="327">
        <v>81873</v>
      </c>
      <c r="P64" s="494">
        <v>87504</v>
      </c>
    </row>
    <row r="65" spans="1:16" ht="15.75" customHeight="1">
      <c r="B65" s="9" t="s">
        <v>166</v>
      </c>
      <c r="C65" s="9"/>
      <c r="D65" s="9"/>
      <c r="E65" s="83"/>
      <c r="F65" s="327">
        <v>417273</v>
      </c>
      <c r="G65" s="327">
        <v>412817</v>
      </c>
      <c r="H65" s="327"/>
      <c r="I65" s="327">
        <v>416677</v>
      </c>
      <c r="J65" s="327">
        <v>412115</v>
      </c>
      <c r="K65" s="327">
        <v>411623</v>
      </c>
      <c r="L65" s="327">
        <v>404374</v>
      </c>
      <c r="M65" s="327"/>
      <c r="N65" s="327">
        <v>413998</v>
      </c>
      <c r="O65" s="327">
        <v>416739</v>
      </c>
      <c r="P65" s="494">
        <v>432451</v>
      </c>
    </row>
    <row r="66" spans="1:16" s="123" customFormat="1" ht="15.75" customHeight="1">
      <c r="B66" s="83" t="s">
        <v>21</v>
      </c>
      <c r="C66" s="83"/>
      <c r="D66" s="83"/>
      <c r="E66" s="83"/>
      <c r="F66" s="329">
        <v>26027</v>
      </c>
      <c r="G66" s="329">
        <v>17106</v>
      </c>
      <c r="H66" s="329"/>
      <c r="I66" s="329">
        <v>25750</v>
      </c>
      <c r="J66" s="329">
        <v>25705</v>
      </c>
      <c r="K66" s="329">
        <v>23560</v>
      </c>
      <c r="L66" s="329">
        <v>18864</v>
      </c>
      <c r="M66" s="329"/>
      <c r="N66" s="329">
        <v>22067</v>
      </c>
      <c r="O66" s="329">
        <v>27499</v>
      </c>
      <c r="P66" s="495">
        <v>26891</v>
      </c>
    </row>
    <row r="67" spans="1:16" ht="15.75" customHeight="1">
      <c r="B67" s="230" t="s">
        <v>217</v>
      </c>
      <c r="C67" s="230"/>
      <c r="D67" s="230"/>
      <c r="E67" s="83"/>
      <c r="F67" s="328">
        <v>0</v>
      </c>
      <c r="G67" s="328">
        <v>9015</v>
      </c>
      <c r="H67" s="329"/>
      <c r="I67" s="328">
        <v>9225</v>
      </c>
      <c r="J67" s="328">
        <v>14187</v>
      </c>
      <c r="K67" s="328">
        <v>12209</v>
      </c>
      <c r="L67" s="328">
        <v>6861</v>
      </c>
      <c r="M67" s="329"/>
      <c r="N67" s="328">
        <v>6283</v>
      </c>
      <c r="O67" s="328">
        <v>4575</v>
      </c>
      <c r="P67" s="497">
        <v>1084</v>
      </c>
    </row>
    <row r="68" spans="1:16" ht="15.75" customHeight="1">
      <c r="B68" s="9" t="s">
        <v>108</v>
      </c>
      <c r="C68" s="9"/>
      <c r="D68" s="9"/>
      <c r="E68" s="83"/>
      <c r="F68" s="327">
        <v>778278</v>
      </c>
      <c r="G68" s="327">
        <v>781992</v>
      </c>
      <c r="H68" s="327"/>
      <c r="I68" s="327">
        <v>785398</v>
      </c>
      <c r="J68" s="327">
        <v>806478</v>
      </c>
      <c r="K68" s="327">
        <v>801493</v>
      </c>
      <c r="L68" s="327">
        <v>720053</v>
      </c>
      <c r="M68" s="327"/>
      <c r="N68" s="327">
        <v>695624</v>
      </c>
      <c r="O68" s="327">
        <v>702601</v>
      </c>
      <c r="P68" s="494">
        <v>717141</v>
      </c>
    </row>
    <row r="69" spans="1:16" ht="15.75" customHeight="1">
      <c r="B69" s="9" t="s">
        <v>107</v>
      </c>
      <c r="C69" s="9"/>
      <c r="D69" s="9"/>
      <c r="E69" s="83"/>
      <c r="F69" s="327"/>
      <c r="G69" s="327"/>
      <c r="H69" s="327"/>
      <c r="I69" s="327"/>
      <c r="J69" s="327"/>
      <c r="K69" s="327"/>
      <c r="L69" s="327"/>
      <c r="M69" s="327"/>
      <c r="N69" s="327"/>
      <c r="O69" s="327"/>
      <c r="P69" s="494"/>
    </row>
    <row r="70" spans="1:16" ht="15.75" customHeight="1">
      <c r="B70" s="34" t="s">
        <v>118</v>
      </c>
      <c r="C70" s="9"/>
      <c r="D70" s="9"/>
      <c r="E70" s="83"/>
      <c r="F70" s="327">
        <v>-107160</v>
      </c>
      <c r="G70" s="327">
        <v>-110204</v>
      </c>
      <c r="H70" s="327"/>
      <c r="I70" s="327">
        <v>-100386</v>
      </c>
      <c r="J70" s="327">
        <v>-107295</v>
      </c>
      <c r="K70" s="327">
        <v>-139383</v>
      </c>
      <c r="L70" s="327">
        <v>-100356</v>
      </c>
      <c r="M70" s="327"/>
      <c r="N70" s="327">
        <v>-79252</v>
      </c>
      <c r="O70" s="327">
        <v>-82798</v>
      </c>
      <c r="P70" s="494">
        <v>-86657</v>
      </c>
    </row>
    <row r="71" spans="1:16" ht="15.75" customHeight="1">
      <c r="B71" s="34" t="s">
        <v>22</v>
      </c>
      <c r="C71" s="9"/>
      <c r="D71" s="9"/>
      <c r="E71" s="83"/>
      <c r="F71" s="327">
        <v>36382</v>
      </c>
      <c r="G71" s="327">
        <v>35035</v>
      </c>
      <c r="H71" s="327"/>
      <c r="I71" s="327">
        <v>21412</v>
      </c>
      <c r="J71" s="327">
        <v>20552</v>
      </c>
      <c r="K71" s="327">
        <v>20466</v>
      </c>
      <c r="L71" s="327">
        <v>18327</v>
      </c>
      <c r="M71" s="327"/>
      <c r="N71" s="327">
        <v>16981</v>
      </c>
      <c r="O71" s="327">
        <v>16654</v>
      </c>
      <c r="P71" s="494">
        <v>17226</v>
      </c>
    </row>
    <row r="72" spans="1:16" ht="15.75" customHeight="1">
      <c r="B72" s="9" t="s">
        <v>23</v>
      </c>
      <c r="C72" s="9"/>
      <c r="D72" s="9"/>
      <c r="E72" s="83"/>
      <c r="F72" s="327">
        <v>1903</v>
      </c>
      <c r="G72" s="327">
        <v>1397</v>
      </c>
      <c r="H72" s="327"/>
      <c r="I72" s="327">
        <v>2838</v>
      </c>
      <c r="J72" s="327">
        <v>5184</v>
      </c>
      <c r="K72" s="327">
        <v>6155</v>
      </c>
      <c r="L72" s="327">
        <v>4147</v>
      </c>
      <c r="M72" s="327"/>
      <c r="N72" s="327">
        <v>1880</v>
      </c>
      <c r="O72" s="327">
        <v>2013</v>
      </c>
      <c r="P72" s="494">
        <v>2245</v>
      </c>
    </row>
    <row r="73" spans="1:16" ht="15.75" customHeight="1">
      <c r="B73" s="9" t="s">
        <v>24</v>
      </c>
      <c r="C73" s="9"/>
      <c r="D73" s="9"/>
      <c r="E73" s="83"/>
      <c r="F73" s="327">
        <v>44292</v>
      </c>
      <c r="G73" s="327">
        <v>44240</v>
      </c>
      <c r="H73" s="327"/>
      <c r="I73" s="327">
        <v>43986</v>
      </c>
      <c r="J73" s="327">
        <v>45095</v>
      </c>
      <c r="K73" s="327">
        <v>45862</v>
      </c>
      <c r="L73" s="327">
        <v>46144</v>
      </c>
      <c r="M73" s="327"/>
      <c r="N73" s="327">
        <v>45178</v>
      </c>
      <c r="O73" s="327">
        <v>48668</v>
      </c>
      <c r="P73" s="494">
        <v>50528</v>
      </c>
    </row>
    <row r="74" spans="1:16" ht="15.75" customHeight="1">
      <c r="B74" s="83" t="s">
        <v>25</v>
      </c>
      <c r="C74" s="83"/>
      <c r="D74" s="83"/>
      <c r="E74" s="83"/>
      <c r="F74" s="329">
        <v>-14340</v>
      </c>
      <c r="G74" s="329">
        <v>-8980</v>
      </c>
      <c r="H74" s="329"/>
      <c r="I74" s="329">
        <v>-16310</v>
      </c>
      <c r="J74" s="329">
        <v>-16314</v>
      </c>
      <c r="K74" s="329">
        <v>-11540</v>
      </c>
      <c r="L74" s="329">
        <v>-7114</v>
      </c>
      <c r="M74" s="329"/>
      <c r="N74" s="329">
        <v>-11865</v>
      </c>
      <c r="O74" s="329">
        <v>-15663</v>
      </c>
      <c r="P74" s="495">
        <v>-16647</v>
      </c>
    </row>
    <row r="75" spans="1:16">
      <c r="B75" s="83" t="s">
        <v>210</v>
      </c>
      <c r="C75" s="83"/>
      <c r="D75" s="83"/>
      <c r="E75" s="83"/>
      <c r="F75" s="327">
        <v>-161688</v>
      </c>
      <c r="G75" s="327">
        <v>-174148</v>
      </c>
      <c r="H75" s="327"/>
      <c r="I75" s="327">
        <v>-165408</v>
      </c>
      <c r="J75" s="327">
        <v>-176163</v>
      </c>
      <c r="K75" s="327">
        <v>-151725</v>
      </c>
      <c r="L75" s="327">
        <v>-141144</v>
      </c>
      <c r="M75" s="327"/>
      <c r="N75" s="327">
        <v>-119981</v>
      </c>
      <c r="O75" s="327">
        <v>-114253</v>
      </c>
      <c r="P75" s="494">
        <v>-116157</v>
      </c>
    </row>
    <row r="76" spans="1:16">
      <c r="B76" s="229" t="s">
        <v>198</v>
      </c>
      <c r="C76" s="229"/>
      <c r="D76" s="229"/>
      <c r="E76" s="86"/>
      <c r="F76" s="328">
        <v>-7845</v>
      </c>
      <c r="G76" s="328">
        <v>-7474</v>
      </c>
      <c r="H76" s="329"/>
      <c r="I76" s="328">
        <v>-7112</v>
      </c>
      <c r="J76" s="328">
        <v>-6785</v>
      </c>
      <c r="K76" s="328">
        <v>-6462</v>
      </c>
      <c r="L76" s="328">
        <v>-5444</v>
      </c>
      <c r="M76" s="329"/>
      <c r="N76" s="328">
        <v>-5052</v>
      </c>
      <c r="O76" s="328">
        <v>-4627</v>
      </c>
      <c r="P76" s="497">
        <v>-4198</v>
      </c>
    </row>
    <row r="77" spans="1:16">
      <c r="A77" s="123"/>
      <c r="B77" s="229" t="s">
        <v>194</v>
      </c>
      <c r="C77" s="229"/>
      <c r="D77" s="229"/>
      <c r="E77" s="86"/>
      <c r="F77" s="372">
        <v>569822</v>
      </c>
      <c r="G77" s="372">
        <v>561858</v>
      </c>
      <c r="H77" s="354"/>
      <c r="I77" s="372">
        <v>564418</v>
      </c>
      <c r="J77" s="372">
        <v>570752</v>
      </c>
      <c r="K77" s="372">
        <v>564866</v>
      </c>
      <c r="L77" s="372">
        <v>534613</v>
      </c>
      <c r="M77" s="354"/>
      <c r="N77" s="372">
        <v>543513</v>
      </c>
      <c r="O77" s="372">
        <v>552595</v>
      </c>
      <c r="P77" s="519">
        <v>563481</v>
      </c>
    </row>
    <row r="78" spans="1:16" ht="6" customHeight="1">
      <c r="B78" s="20" t="s">
        <v>26</v>
      </c>
      <c r="C78" s="20"/>
      <c r="D78" s="20"/>
      <c r="E78" s="86"/>
      <c r="F78" s="369"/>
      <c r="G78" s="369"/>
      <c r="H78" s="369"/>
      <c r="I78" s="369"/>
      <c r="J78" s="369"/>
      <c r="K78" s="369"/>
      <c r="L78" s="369"/>
      <c r="M78" s="369"/>
      <c r="N78" s="369"/>
      <c r="O78" s="369"/>
      <c r="P78" s="520"/>
    </row>
    <row r="79" spans="1:16" ht="15.75" customHeight="1">
      <c r="B79" s="229" t="s">
        <v>27</v>
      </c>
      <c r="C79" s="229"/>
      <c r="D79" s="229"/>
      <c r="E79" s="86"/>
      <c r="F79" s="328">
        <v>34308</v>
      </c>
      <c r="G79" s="328">
        <v>33042</v>
      </c>
      <c r="H79" s="329"/>
      <c r="I79" s="328">
        <v>30764</v>
      </c>
      <c r="J79" s="328">
        <v>29568</v>
      </c>
      <c r="K79" s="328">
        <v>29431</v>
      </c>
      <c r="L79" s="328">
        <v>28867</v>
      </c>
      <c r="M79" s="329"/>
      <c r="N79" s="328">
        <v>29525</v>
      </c>
      <c r="O79" s="328">
        <v>27888</v>
      </c>
      <c r="P79" s="497">
        <v>28460</v>
      </c>
    </row>
    <row r="80" spans="1:16" ht="6" customHeight="1">
      <c r="B80" s="20"/>
      <c r="C80" s="20"/>
      <c r="D80" s="20"/>
      <c r="E80" s="86"/>
      <c r="F80" s="369"/>
      <c r="G80" s="369"/>
      <c r="H80" s="369"/>
      <c r="I80" s="369"/>
      <c r="J80" s="369"/>
      <c r="K80" s="369"/>
      <c r="L80" s="369"/>
      <c r="M80" s="369"/>
      <c r="N80" s="369"/>
      <c r="O80" s="369"/>
      <c r="P80" s="520"/>
    </row>
    <row r="81" spans="1:16" ht="15.75" customHeight="1">
      <c r="A81" s="123"/>
      <c r="B81" s="229" t="s">
        <v>195</v>
      </c>
      <c r="C81" s="229"/>
      <c r="D81" s="229"/>
      <c r="E81" s="86"/>
      <c r="F81" s="370">
        <v>0.06</v>
      </c>
      <c r="G81" s="370">
        <v>5.8999999999999997E-2</v>
      </c>
      <c r="H81" s="371"/>
      <c r="I81" s="370">
        <v>5.5E-2</v>
      </c>
      <c r="J81" s="370">
        <v>5.1999999999999998E-2</v>
      </c>
      <c r="K81" s="370">
        <v>5.1999999999999998E-2</v>
      </c>
      <c r="L81" s="370">
        <v>5.3999999999999999E-2</v>
      </c>
      <c r="M81" s="371"/>
      <c r="N81" s="370">
        <v>5.3999999999999999E-2</v>
      </c>
      <c r="O81" s="370">
        <v>0.05</v>
      </c>
      <c r="P81" s="521">
        <v>5.0999999999999997E-2</v>
      </c>
    </row>
    <row r="82" spans="1:16" ht="15.75" customHeight="1">
      <c r="B82" s="9"/>
      <c r="C82" s="9"/>
      <c r="D82" s="9"/>
      <c r="E82" s="83"/>
      <c r="F82" s="78"/>
      <c r="G82" s="9"/>
      <c r="H82" s="78"/>
      <c r="I82" s="78"/>
      <c r="J82" s="78"/>
      <c r="K82" s="78"/>
      <c r="L82" s="8"/>
      <c r="M82" s="78"/>
      <c r="N82" s="78"/>
      <c r="O82" s="78"/>
      <c r="P82" s="8"/>
    </row>
    <row r="83" spans="1:16" ht="15.75" customHeight="1">
      <c r="B83" s="9"/>
      <c r="C83" s="9"/>
      <c r="D83" s="9"/>
      <c r="E83" s="83"/>
      <c r="F83" s="78"/>
      <c r="G83" s="9"/>
      <c r="H83" s="78"/>
      <c r="I83" s="78"/>
      <c r="J83" s="78"/>
      <c r="K83" s="78"/>
      <c r="L83" s="8"/>
      <c r="M83" s="78"/>
      <c r="N83" s="78"/>
      <c r="O83" s="78"/>
      <c r="P83" s="8"/>
    </row>
    <row r="84" spans="1:16" ht="15.75" customHeight="1">
      <c r="B84" s="483" t="s">
        <v>356</v>
      </c>
      <c r="C84" s="9"/>
      <c r="D84" s="9"/>
      <c r="E84" s="83"/>
      <c r="F84" s="78"/>
      <c r="G84" s="9"/>
      <c r="H84" s="78"/>
      <c r="I84" s="78"/>
      <c r="J84" s="78"/>
      <c r="K84" s="78"/>
      <c r="L84" s="8"/>
      <c r="M84" s="78"/>
      <c r="N84" s="78"/>
      <c r="O84" s="78"/>
      <c r="P84" s="8"/>
    </row>
    <row r="85" spans="1:16" s="123" customFormat="1" ht="15.75" customHeight="1">
      <c r="B85" s="483" t="s">
        <v>351</v>
      </c>
      <c r="C85" s="9"/>
      <c r="D85" s="9"/>
      <c r="E85" s="83"/>
      <c r="F85" s="78"/>
      <c r="G85" s="9"/>
      <c r="H85" s="78"/>
      <c r="I85" s="78"/>
      <c r="J85" s="78"/>
      <c r="K85" s="78"/>
      <c r="L85" s="8"/>
      <c r="M85" s="78"/>
      <c r="N85" s="78"/>
      <c r="O85" s="78"/>
      <c r="P85" s="8"/>
    </row>
    <row r="86" spans="1:16" s="123" customFormat="1" ht="15.75" customHeight="1">
      <c r="B86" s="483" t="s">
        <v>352</v>
      </c>
      <c r="C86" s="9"/>
      <c r="D86" s="9"/>
      <c r="E86" s="83"/>
      <c r="F86" s="78"/>
      <c r="G86" s="9"/>
      <c r="H86" s="78"/>
      <c r="I86" s="78"/>
      <c r="J86" s="78"/>
      <c r="K86" s="78"/>
      <c r="L86" s="8"/>
      <c r="M86" s="78"/>
      <c r="N86" s="78"/>
      <c r="O86" s="78"/>
      <c r="P86" s="8"/>
    </row>
    <row r="87" spans="1:16" ht="15.75" customHeight="1">
      <c r="B87" s="483" t="s">
        <v>353</v>
      </c>
      <c r="C87" s="9"/>
      <c r="D87" s="9"/>
      <c r="E87" s="83"/>
      <c r="F87" s="78"/>
      <c r="G87" s="9"/>
      <c r="H87" s="78"/>
      <c r="I87" s="78"/>
      <c r="J87" s="78"/>
      <c r="K87" s="78"/>
      <c r="L87" s="8"/>
      <c r="M87" s="78"/>
      <c r="N87" s="78"/>
      <c r="O87" s="78"/>
      <c r="P87" s="8"/>
    </row>
    <row r="88" spans="1:16" s="570" customFormat="1" ht="15.75" customHeight="1">
      <c r="B88" s="483" t="s">
        <v>354</v>
      </c>
      <c r="C88" s="9"/>
      <c r="D88" s="9"/>
      <c r="E88" s="83"/>
      <c r="F88" s="78"/>
      <c r="G88" s="9"/>
      <c r="H88" s="78"/>
      <c r="I88" s="78"/>
      <c r="J88" s="78"/>
      <c r="K88" s="78"/>
      <c r="L88" s="8"/>
      <c r="M88" s="78"/>
      <c r="N88" s="78"/>
      <c r="O88" s="78"/>
      <c r="P88" s="8"/>
    </row>
    <row r="89" spans="1:16" s="570" customFormat="1" ht="15.75" customHeight="1">
      <c r="B89" s="483" t="s">
        <v>355</v>
      </c>
      <c r="C89" s="9"/>
      <c r="D89" s="9"/>
      <c r="E89" s="83"/>
      <c r="F89" s="78"/>
      <c r="G89" s="9"/>
      <c r="H89" s="78"/>
      <c r="I89" s="78"/>
      <c r="J89" s="78"/>
      <c r="K89" s="78"/>
      <c r="L89" s="8"/>
      <c r="M89" s="78"/>
      <c r="N89" s="78"/>
      <c r="O89" s="78"/>
      <c r="P89" s="8"/>
    </row>
    <row r="90" spans="1:16" ht="15.75" customHeight="1">
      <c r="B90" s="483" t="s">
        <v>359</v>
      </c>
      <c r="C90" s="9"/>
      <c r="D90" s="9"/>
      <c r="E90" s="83"/>
      <c r="F90" s="78"/>
      <c r="G90" s="9"/>
      <c r="H90" s="78"/>
      <c r="I90" s="78"/>
      <c r="J90" s="78"/>
      <c r="K90" s="78"/>
      <c r="L90" s="8"/>
      <c r="M90" s="78"/>
      <c r="N90" s="78"/>
      <c r="O90" s="78"/>
      <c r="P90" s="8"/>
    </row>
    <row r="91" spans="1:16" ht="15.75" customHeight="1">
      <c r="B91" s="484" t="s">
        <v>360</v>
      </c>
      <c r="C91" s="38"/>
      <c r="D91" s="38"/>
      <c r="E91" s="258"/>
      <c r="F91" s="78"/>
      <c r="G91" s="9"/>
      <c r="H91" s="78"/>
      <c r="I91" s="78"/>
      <c r="J91" s="78"/>
      <c r="K91" s="78"/>
      <c r="L91" s="8"/>
      <c r="M91" s="78"/>
      <c r="N91" s="78"/>
      <c r="O91" s="78"/>
      <c r="P91" s="8"/>
    </row>
    <row r="92" spans="1:16" ht="15.75" customHeight="1">
      <c r="B92" s="35"/>
      <c r="C92" s="9"/>
      <c r="D92" s="9"/>
      <c r="E92" s="83"/>
      <c r="F92" s="78"/>
      <c r="G92" s="9"/>
      <c r="H92" s="78"/>
      <c r="I92" s="78"/>
      <c r="J92" s="78"/>
      <c r="K92" s="78"/>
      <c r="L92" s="8"/>
      <c r="M92" s="78"/>
      <c r="N92" s="78"/>
      <c r="O92" s="78"/>
      <c r="P92" s="8"/>
    </row>
  </sheetData>
  <customSheetViews>
    <customSheetView guid="{1DCCF483-2997-44C1-B703-46D07CEB66F6}" scale="60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6">
    <mergeCell ref="F5:G5"/>
    <mergeCell ref="F59:G59"/>
    <mergeCell ref="I5:L5"/>
    <mergeCell ref="I59:L59"/>
    <mergeCell ref="N5:P5"/>
    <mergeCell ref="N59:P59"/>
  </mergeCells>
  <conditionalFormatting sqref="A1:P1048576">
    <cfRule type="cellIs" dxfId="6" priority="1014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659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123" customWidth="1"/>
    <col min="3" max="3" width="14.5703125" style="123" customWidth="1"/>
    <col min="4" max="4" width="13.140625" style="123" customWidth="1"/>
    <col min="5" max="5" width="2.42578125" style="123" customWidth="1"/>
    <col min="6" max="8" width="17.7109375" style="123" customWidth="1"/>
    <col min="9" max="10" width="17.7109375" customWidth="1"/>
    <col min="11" max="11" width="15.5703125" style="24" customWidth="1"/>
  </cols>
  <sheetData>
    <row r="1" spans="1:11" s="123" customFormat="1" ht="18" customHeight="1">
      <c r="B1" s="204" t="s">
        <v>124</v>
      </c>
      <c r="C1" s="52"/>
      <c r="D1" s="52"/>
      <c r="E1" s="54"/>
      <c r="F1" s="52"/>
      <c r="G1" s="55"/>
      <c r="H1" s="55"/>
      <c r="I1" s="55"/>
      <c r="J1" s="55"/>
      <c r="K1" s="441"/>
    </row>
    <row r="2" spans="1:11" s="123" customFormat="1" ht="18" customHeight="1">
      <c r="B2" s="233" t="s">
        <v>259</v>
      </c>
      <c r="C2" s="273"/>
      <c r="D2" s="273"/>
      <c r="E2" s="273"/>
      <c r="F2" s="273"/>
      <c r="G2" s="274"/>
      <c r="H2" s="274"/>
      <c r="I2" s="275"/>
      <c r="J2" s="274"/>
      <c r="K2" s="451"/>
    </row>
    <row r="3" spans="1:11" s="123" customFormat="1" ht="15" customHeight="1">
      <c r="B3" s="272"/>
      <c r="C3" s="141"/>
      <c r="D3" s="141"/>
      <c r="E3" s="98"/>
      <c r="F3" s="98"/>
      <c r="G3" s="99"/>
      <c r="H3" s="99"/>
      <c r="I3" s="55"/>
      <c r="J3" s="55"/>
      <c r="K3" s="141"/>
    </row>
    <row r="4" spans="1:11" s="123" customFormat="1" ht="15" customHeight="1">
      <c r="B4" s="268" t="s">
        <v>124</v>
      </c>
      <c r="C4" s="58"/>
      <c r="D4" s="58"/>
      <c r="E4" s="50"/>
      <c r="F4" s="98"/>
      <c r="G4" s="99"/>
      <c r="H4" s="99"/>
      <c r="I4" s="55"/>
      <c r="J4" s="55"/>
      <c r="K4" s="141"/>
    </row>
    <row r="5" spans="1:11" s="123" customFormat="1" ht="15" customHeight="1">
      <c r="B5" s="58"/>
      <c r="C5" s="58"/>
      <c r="D5" s="58"/>
      <c r="E5" s="50"/>
      <c r="F5" s="411"/>
      <c r="G5" s="92"/>
      <c r="H5" s="92"/>
      <c r="I5" s="92"/>
      <c r="J5" s="92"/>
      <c r="K5" s="104"/>
    </row>
    <row r="6" spans="1:11" s="123" customFormat="1" ht="15" customHeight="1">
      <c r="B6" s="12"/>
      <c r="C6" s="12"/>
      <c r="D6" s="12"/>
      <c r="E6" s="59"/>
      <c r="F6" s="225" t="s">
        <v>330</v>
      </c>
      <c r="G6" s="225"/>
      <c r="H6" s="225"/>
      <c r="I6" s="277"/>
      <c r="J6" s="277"/>
      <c r="K6" s="104"/>
    </row>
    <row r="7" spans="1:11" s="123" customFormat="1" ht="50.1" customHeight="1">
      <c r="A7" s="40"/>
      <c r="B7" s="12"/>
      <c r="C7" s="12"/>
      <c r="D7" s="12"/>
      <c r="E7" s="19"/>
      <c r="F7" s="240" t="s">
        <v>174</v>
      </c>
      <c r="G7" s="240" t="s">
        <v>170</v>
      </c>
      <c r="H7" s="476" t="s">
        <v>225</v>
      </c>
      <c r="I7" s="240" t="s">
        <v>172</v>
      </c>
      <c r="J7" s="240" t="s">
        <v>171</v>
      </c>
      <c r="K7" s="141"/>
    </row>
    <row r="8" spans="1:11" s="123" customFormat="1" ht="15" customHeight="1">
      <c r="B8" s="454" t="s">
        <v>219</v>
      </c>
      <c r="C8" s="279"/>
      <c r="D8" s="279"/>
      <c r="E8" s="19"/>
      <c r="F8" s="240" t="s">
        <v>79</v>
      </c>
      <c r="G8" s="240" t="s">
        <v>79</v>
      </c>
      <c r="H8" s="240" t="s">
        <v>79</v>
      </c>
      <c r="I8" s="240" t="s">
        <v>79</v>
      </c>
      <c r="J8" s="240" t="s">
        <v>79</v>
      </c>
      <c r="K8" s="141"/>
    </row>
    <row r="9" spans="1:11" s="123" customFormat="1" ht="15" customHeight="1">
      <c r="B9" s="104"/>
      <c r="C9" s="104"/>
      <c r="D9" s="104"/>
      <c r="E9" s="19"/>
      <c r="F9" s="512"/>
      <c r="G9" s="512"/>
      <c r="H9" s="512"/>
      <c r="I9" s="512"/>
      <c r="J9" s="512"/>
      <c r="K9" s="141"/>
    </row>
    <row r="10" spans="1:11" s="123" customFormat="1" ht="15" customHeight="1">
      <c r="B10" s="269" t="s">
        <v>30</v>
      </c>
      <c r="C10" s="12"/>
      <c r="D10" s="12"/>
      <c r="E10" s="59"/>
      <c r="F10" s="522"/>
      <c r="G10" s="522"/>
      <c r="H10" s="522"/>
      <c r="I10" s="522"/>
      <c r="J10" s="522"/>
      <c r="K10" s="141"/>
    </row>
    <row r="11" spans="1:11" s="123" customFormat="1" ht="15" customHeight="1">
      <c r="B11" s="12" t="s">
        <v>80</v>
      </c>
      <c r="C11" s="12"/>
      <c r="D11" s="12"/>
      <c r="E11" s="59"/>
      <c r="F11" s="494">
        <v>4242</v>
      </c>
      <c r="G11" s="494">
        <v>572</v>
      </c>
      <c r="H11" s="494">
        <v>3775</v>
      </c>
      <c r="I11" s="494">
        <v>-178</v>
      </c>
      <c r="J11" s="494">
        <v>8411</v>
      </c>
      <c r="K11" s="141"/>
    </row>
    <row r="12" spans="1:11" s="123" customFormat="1" ht="15" customHeight="1">
      <c r="B12" s="157" t="s">
        <v>81</v>
      </c>
      <c r="C12" s="104"/>
      <c r="D12" s="104"/>
      <c r="E12" s="156"/>
      <c r="F12" s="495">
        <v>0</v>
      </c>
      <c r="G12" s="495">
        <v>0</v>
      </c>
      <c r="H12" s="495">
        <v>3</v>
      </c>
      <c r="I12" s="495">
        <v>0</v>
      </c>
      <c r="J12" s="495">
        <v>3</v>
      </c>
      <c r="K12" s="141"/>
    </row>
    <row r="13" spans="1:11" s="123" customFormat="1" ht="15" customHeight="1">
      <c r="B13" s="104" t="s">
        <v>31</v>
      </c>
      <c r="C13" s="104"/>
      <c r="D13" s="104"/>
      <c r="E13" s="156"/>
      <c r="F13" s="495">
        <v>320</v>
      </c>
      <c r="G13" s="495">
        <v>209</v>
      </c>
      <c r="H13" s="495">
        <v>1811</v>
      </c>
      <c r="I13" s="495">
        <v>461</v>
      </c>
      <c r="J13" s="495">
        <v>2801</v>
      </c>
      <c r="K13" s="141"/>
    </row>
    <row r="14" spans="1:11" s="123" customFormat="1" ht="15" customHeight="1">
      <c r="B14" s="406" t="s">
        <v>85</v>
      </c>
      <c r="C14" s="406"/>
      <c r="D14" s="406"/>
      <c r="E14" s="62"/>
      <c r="F14" s="493">
        <v>4562</v>
      </c>
      <c r="G14" s="493">
        <v>781</v>
      </c>
      <c r="H14" s="493">
        <v>5589</v>
      </c>
      <c r="I14" s="493">
        <v>283</v>
      </c>
      <c r="J14" s="493">
        <v>11215</v>
      </c>
      <c r="K14" s="141"/>
    </row>
    <row r="15" spans="1:11" s="123" customFormat="1" ht="15" customHeight="1">
      <c r="B15" s="450"/>
      <c r="C15" s="167"/>
      <c r="D15" s="167"/>
      <c r="E15" s="62"/>
      <c r="F15" s="494"/>
      <c r="G15" s="494"/>
      <c r="H15" s="494"/>
      <c r="I15" s="494"/>
      <c r="J15" s="494"/>
      <c r="K15" s="141"/>
    </row>
    <row r="16" spans="1:11" s="123" customFormat="1" ht="15" customHeight="1">
      <c r="B16" s="12" t="s">
        <v>334</v>
      </c>
      <c r="C16" s="12"/>
      <c r="D16" s="12"/>
      <c r="E16" s="60"/>
      <c r="F16" s="494">
        <v>-604</v>
      </c>
      <c r="G16" s="494">
        <v>-181</v>
      </c>
      <c r="H16" s="494">
        <v>-1118</v>
      </c>
      <c r="I16" s="494">
        <v>-3697</v>
      </c>
      <c r="J16" s="494">
        <v>-5600</v>
      </c>
      <c r="K16" s="141"/>
    </row>
    <row r="17" spans="2:11" s="123" customFormat="1" ht="15" customHeight="1">
      <c r="B17" s="279" t="s">
        <v>335</v>
      </c>
      <c r="C17" s="279"/>
      <c r="D17" s="279"/>
      <c r="E17" s="62"/>
      <c r="F17" s="497">
        <v>-1460</v>
      </c>
      <c r="G17" s="497">
        <v>-287</v>
      </c>
      <c r="H17" s="497">
        <v>-1735</v>
      </c>
      <c r="I17" s="497">
        <v>3482</v>
      </c>
      <c r="J17" s="497">
        <v>0</v>
      </c>
      <c r="K17" s="141"/>
    </row>
    <row r="18" spans="2:11" s="123" customFormat="1" ht="15" customHeight="1">
      <c r="B18" s="104" t="s">
        <v>234</v>
      </c>
      <c r="C18" s="104"/>
      <c r="D18" s="104"/>
      <c r="E18" s="156"/>
      <c r="F18" s="495">
        <v>-2064</v>
      </c>
      <c r="G18" s="495">
        <v>-468</v>
      </c>
      <c r="H18" s="495">
        <v>-2853</v>
      </c>
      <c r="I18" s="495">
        <v>-215</v>
      </c>
      <c r="J18" s="495">
        <v>-5600</v>
      </c>
      <c r="K18" s="141"/>
    </row>
    <row r="19" spans="2:11" s="123" customFormat="1" ht="15" customHeight="1">
      <c r="B19" s="104" t="s">
        <v>86</v>
      </c>
      <c r="C19" s="94"/>
      <c r="D19" s="94"/>
      <c r="E19" s="140"/>
      <c r="F19" s="495">
        <v>-83</v>
      </c>
      <c r="G19" s="495">
        <v>-11</v>
      </c>
      <c r="H19" s="495">
        <v>-146</v>
      </c>
      <c r="I19" s="495">
        <v>-2</v>
      </c>
      <c r="J19" s="495">
        <v>-242</v>
      </c>
      <c r="K19" s="141"/>
    </row>
    <row r="20" spans="2:11" s="123" customFormat="1" ht="15" customHeight="1">
      <c r="B20" s="378" t="s">
        <v>87</v>
      </c>
      <c r="C20" s="378"/>
      <c r="D20" s="378"/>
      <c r="E20" s="62"/>
      <c r="F20" s="493">
        <v>-2147</v>
      </c>
      <c r="G20" s="493">
        <v>-479</v>
      </c>
      <c r="H20" s="493">
        <v>-2999</v>
      </c>
      <c r="I20" s="493">
        <v>-217</v>
      </c>
      <c r="J20" s="493">
        <v>-5842</v>
      </c>
      <c r="K20" s="141"/>
    </row>
    <row r="21" spans="2:11" s="123" customFormat="1" ht="15" customHeight="1">
      <c r="B21" s="12"/>
      <c r="C21" s="12"/>
      <c r="D21" s="12"/>
      <c r="E21" s="62"/>
      <c r="F21" s="494"/>
      <c r="G21" s="494"/>
      <c r="H21" s="494"/>
      <c r="I21" s="494"/>
      <c r="J21" s="494"/>
      <c r="K21" s="141"/>
    </row>
    <row r="22" spans="2:11" s="123" customFormat="1" ht="15" customHeight="1">
      <c r="B22" s="20" t="s">
        <v>220</v>
      </c>
      <c r="C22" s="20"/>
      <c r="D22" s="167"/>
      <c r="E22" s="62"/>
      <c r="F22" s="494">
        <v>2415</v>
      </c>
      <c r="G22" s="494">
        <v>302</v>
      </c>
      <c r="H22" s="494">
        <v>2590</v>
      </c>
      <c r="I22" s="494">
        <v>66</v>
      </c>
      <c r="J22" s="494">
        <v>5373</v>
      </c>
      <c r="K22" s="141"/>
    </row>
    <row r="23" spans="2:11" s="123" customFormat="1" ht="15" customHeight="1">
      <c r="B23" s="279" t="s">
        <v>88</v>
      </c>
      <c r="C23" s="279"/>
      <c r="D23" s="279"/>
      <c r="E23" s="62"/>
      <c r="F23" s="497">
        <v>-362</v>
      </c>
      <c r="G23" s="497">
        <v>-9</v>
      </c>
      <c r="H23" s="497">
        <v>-79</v>
      </c>
      <c r="I23" s="497">
        <v>-2</v>
      </c>
      <c r="J23" s="497">
        <v>-452</v>
      </c>
      <c r="K23" s="141"/>
    </row>
    <row r="24" spans="2:11" s="123" customFormat="1" ht="15" customHeight="1">
      <c r="B24" s="278" t="s">
        <v>42</v>
      </c>
      <c r="C24" s="278"/>
      <c r="D24" s="278"/>
      <c r="E24" s="62"/>
      <c r="F24" s="497">
        <v>2053</v>
      </c>
      <c r="G24" s="497">
        <v>293</v>
      </c>
      <c r="H24" s="497">
        <v>2511</v>
      </c>
      <c r="I24" s="497">
        <v>64</v>
      </c>
      <c r="J24" s="497">
        <v>4921</v>
      </c>
      <c r="K24" s="141"/>
    </row>
    <row r="25" spans="2:11" s="123" customFormat="1" ht="15" customHeight="1">
      <c r="B25" s="12"/>
      <c r="C25" s="12"/>
      <c r="D25" s="12"/>
      <c r="E25" s="60"/>
      <c r="F25" s="523"/>
      <c r="G25" s="523"/>
      <c r="H25" s="523"/>
      <c r="I25" s="523"/>
      <c r="J25" s="523"/>
      <c r="K25" s="141"/>
    </row>
    <row r="26" spans="2:11" s="123" customFormat="1" ht="15" customHeight="1">
      <c r="B26" s="270" t="s">
        <v>36</v>
      </c>
      <c r="C26" s="12"/>
      <c r="D26" s="12"/>
      <c r="E26" s="60"/>
      <c r="F26" s="494"/>
      <c r="G26" s="494"/>
      <c r="H26" s="494"/>
      <c r="I26" s="494"/>
      <c r="J26" s="494"/>
      <c r="K26" s="141"/>
    </row>
    <row r="27" spans="2:11" s="123" customFormat="1" ht="15" customHeight="1">
      <c r="B27" s="433" t="s">
        <v>336</v>
      </c>
      <c r="C27" s="12"/>
      <c r="D27" s="12"/>
      <c r="E27" s="60"/>
      <c r="F27" s="501" t="s">
        <v>212</v>
      </c>
      <c r="G27" s="501" t="s">
        <v>212</v>
      </c>
      <c r="H27" s="501" t="s">
        <v>212</v>
      </c>
      <c r="I27" s="501" t="s">
        <v>212</v>
      </c>
      <c r="J27" s="501">
        <v>0.17100000000000001</v>
      </c>
      <c r="K27" s="141"/>
    </row>
    <row r="28" spans="2:11" s="123" customFormat="1" ht="15" customHeight="1">
      <c r="B28" s="433" t="s">
        <v>337</v>
      </c>
      <c r="C28" s="12"/>
      <c r="D28" s="12"/>
      <c r="E28" s="63"/>
      <c r="F28" s="501">
        <v>0.251</v>
      </c>
      <c r="G28" s="501">
        <v>0.20300000000000001</v>
      </c>
      <c r="H28" s="501">
        <v>0.161</v>
      </c>
      <c r="I28" s="501" t="s">
        <v>28</v>
      </c>
      <c r="J28" s="501" t="s">
        <v>212</v>
      </c>
      <c r="K28" s="141"/>
    </row>
    <row r="29" spans="2:11" s="123" customFormat="1" ht="15" customHeight="1">
      <c r="B29" s="433" t="s">
        <v>338</v>
      </c>
      <c r="C29" s="12"/>
      <c r="D29" s="12"/>
      <c r="E29" s="64"/>
      <c r="F29" s="498">
        <v>0.45200000000000001</v>
      </c>
      <c r="G29" s="498">
        <v>0.59899999999999998</v>
      </c>
      <c r="H29" s="498">
        <v>0.51</v>
      </c>
      <c r="I29" s="498" t="s">
        <v>28</v>
      </c>
      <c r="J29" s="498">
        <v>0.499</v>
      </c>
      <c r="K29" s="453"/>
    </row>
    <row r="30" spans="2:11" s="123" customFormat="1" ht="15" customHeight="1">
      <c r="B30" s="433" t="s">
        <v>37</v>
      </c>
      <c r="C30" s="12"/>
      <c r="D30" s="12"/>
      <c r="E30" s="66"/>
      <c r="F30" s="510">
        <v>229.1</v>
      </c>
      <c r="G30" s="510">
        <v>26.8</v>
      </c>
      <c r="H30" s="510">
        <v>411.6</v>
      </c>
      <c r="I30" s="510">
        <v>49.6</v>
      </c>
      <c r="J30" s="510">
        <v>717.1</v>
      </c>
      <c r="K30" s="141"/>
    </row>
    <row r="31" spans="2:11" s="123" customFormat="1" ht="15" customHeight="1">
      <c r="B31" s="433" t="s">
        <v>339</v>
      </c>
      <c r="C31" s="12"/>
      <c r="D31" s="12"/>
      <c r="E31" s="66"/>
      <c r="F31" s="510">
        <v>229.1</v>
      </c>
      <c r="G31" s="510">
        <v>26.8</v>
      </c>
      <c r="H31" s="510">
        <v>325.2</v>
      </c>
      <c r="I31" s="510">
        <v>48.5</v>
      </c>
      <c r="J31" s="510">
        <v>629.6</v>
      </c>
      <c r="K31" s="141"/>
    </row>
    <row r="32" spans="2:11" s="123" customFormat="1" ht="15" customHeight="1">
      <c r="B32" s="433" t="s">
        <v>141</v>
      </c>
      <c r="C32" s="12"/>
      <c r="D32" s="12"/>
      <c r="E32" s="66"/>
      <c r="F32" s="510">
        <v>205.2</v>
      </c>
      <c r="G32" s="510">
        <v>18.8</v>
      </c>
      <c r="H32" s="510">
        <v>130.5</v>
      </c>
      <c r="I32" s="510">
        <v>22.8</v>
      </c>
      <c r="J32" s="510">
        <v>377.3</v>
      </c>
      <c r="K32" s="141"/>
    </row>
    <row r="33" spans="2:11" s="123" customFormat="1" ht="15" customHeight="1">
      <c r="B33" s="433" t="s">
        <v>137</v>
      </c>
      <c r="C33" s="12"/>
      <c r="D33" s="12"/>
      <c r="E33" s="66"/>
      <c r="F33" s="552">
        <v>23.306000000000001</v>
      </c>
      <c r="G33" s="552">
        <v>6.3491999999999997</v>
      </c>
      <c r="H33" s="552">
        <v>7.9798</v>
      </c>
      <c r="I33" s="514" t="s">
        <v>28</v>
      </c>
      <c r="J33" s="552">
        <v>16</v>
      </c>
      <c r="K33" s="141"/>
    </row>
    <row r="34" spans="2:11" s="123" customFormat="1" ht="15" customHeight="1">
      <c r="B34" s="433" t="s">
        <v>38</v>
      </c>
      <c r="C34" s="12"/>
      <c r="D34" s="12"/>
      <c r="E34" s="66"/>
      <c r="F34" s="510">
        <v>-1.9</v>
      </c>
      <c r="G34" s="510">
        <v>-0.1</v>
      </c>
      <c r="H34" s="510">
        <v>-1.5</v>
      </c>
      <c r="I34" s="510">
        <v>0</v>
      </c>
      <c r="J34" s="510">
        <v>-3.5</v>
      </c>
      <c r="K34" s="141"/>
    </row>
    <row r="35" spans="2:11" s="123" customFormat="1" ht="15" customHeight="1">
      <c r="B35" s="433" t="s">
        <v>164</v>
      </c>
      <c r="C35" s="12"/>
      <c r="D35" s="12"/>
      <c r="E35" s="66"/>
      <c r="F35" s="510">
        <v>-1.1000000000000001</v>
      </c>
      <c r="G35" s="510">
        <v>0</v>
      </c>
      <c r="H35" s="510">
        <v>-0.8</v>
      </c>
      <c r="I35" s="510">
        <v>0</v>
      </c>
      <c r="J35" s="510">
        <v>-1.9</v>
      </c>
      <c r="K35" s="141"/>
    </row>
    <row r="36" spans="2:11" s="123" customFormat="1" ht="15" customHeight="1">
      <c r="B36" s="433" t="s">
        <v>39</v>
      </c>
      <c r="C36" s="12"/>
      <c r="D36" s="12"/>
      <c r="E36" s="66"/>
      <c r="F36" s="510">
        <v>184.5</v>
      </c>
      <c r="G36" s="510">
        <v>37.200000000000003</v>
      </c>
      <c r="H36" s="510">
        <v>201.8</v>
      </c>
      <c r="I36" s="510">
        <v>12.399999999999999</v>
      </c>
      <c r="J36" s="510">
        <v>435.9</v>
      </c>
      <c r="K36" s="141"/>
    </row>
    <row r="37" spans="2:11" s="123" customFormat="1" ht="15" customHeight="1">
      <c r="B37" s="433" t="s">
        <v>199</v>
      </c>
      <c r="C37" s="12"/>
      <c r="D37" s="12"/>
      <c r="E37" s="66"/>
      <c r="F37" s="510">
        <v>58.9</v>
      </c>
      <c r="G37" s="510">
        <v>11.6</v>
      </c>
      <c r="H37" s="510">
        <v>107.9</v>
      </c>
      <c r="I37" s="510">
        <v>3.2</v>
      </c>
      <c r="J37" s="510">
        <v>181.6</v>
      </c>
      <c r="K37" s="141"/>
    </row>
    <row r="38" spans="2:11" s="123" customFormat="1" ht="15" customHeight="1">
      <c r="B38" s="433" t="s">
        <v>340</v>
      </c>
      <c r="C38" s="12"/>
      <c r="D38" s="12"/>
      <c r="E38" s="66"/>
      <c r="F38" s="510">
        <v>58.9</v>
      </c>
      <c r="G38" s="510">
        <v>11.6</v>
      </c>
      <c r="H38" s="510">
        <v>109.1</v>
      </c>
      <c r="I38" s="510">
        <v>3.9</v>
      </c>
      <c r="J38" s="510">
        <v>183.5</v>
      </c>
      <c r="K38" s="141"/>
    </row>
    <row r="39" spans="2:11" s="123" customFormat="1" ht="15" customHeight="1">
      <c r="B39" s="462" t="s">
        <v>341</v>
      </c>
      <c r="C39" s="152"/>
      <c r="D39" s="152"/>
      <c r="E39" s="140"/>
      <c r="F39" s="518">
        <v>13.4</v>
      </c>
      <c r="G39" s="518">
        <v>2.4</v>
      </c>
      <c r="H39" s="518">
        <v>12.6</v>
      </c>
      <c r="I39" s="518">
        <v>33.299999999999997</v>
      </c>
      <c r="J39" s="518">
        <v>61.7</v>
      </c>
      <c r="K39" s="141"/>
    </row>
    <row r="40" spans="2:11" s="123" customFormat="1" ht="15" customHeight="1">
      <c r="B40" s="462" t="s">
        <v>342</v>
      </c>
      <c r="C40" s="152"/>
      <c r="D40" s="152"/>
      <c r="E40" s="62"/>
      <c r="F40" s="514">
        <v>3.1300000000000001E-2</v>
      </c>
      <c r="G40" s="514">
        <v>4.4299999999999999E-2</v>
      </c>
      <c r="H40" s="514">
        <v>5.9799999999999999E-2</v>
      </c>
      <c r="I40" s="514" t="s">
        <v>28</v>
      </c>
      <c r="J40" s="514" t="s">
        <v>28</v>
      </c>
      <c r="K40" s="141"/>
    </row>
    <row r="41" spans="2:11" s="123" customFormat="1" ht="15" customHeight="1">
      <c r="B41" s="463" t="s">
        <v>343</v>
      </c>
      <c r="C41" s="278"/>
      <c r="D41" s="278"/>
      <c r="E41" s="62"/>
      <c r="F41" s="515">
        <v>-1.24E-2</v>
      </c>
      <c r="G41" s="515">
        <v>-1.8800000000000001E-2</v>
      </c>
      <c r="H41" s="515">
        <v>-1.23E-2</v>
      </c>
      <c r="I41" s="515" t="s">
        <v>28</v>
      </c>
      <c r="J41" s="515" t="s">
        <v>28</v>
      </c>
      <c r="K41" s="141"/>
    </row>
    <row r="42" spans="2:11" s="123" customFormat="1" ht="15" customHeight="1">
      <c r="B42" s="12"/>
      <c r="C42" s="12"/>
      <c r="D42" s="12"/>
      <c r="E42" s="66"/>
      <c r="F42" s="67"/>
      <c r="G42" s="68"/>
      <c r="H42" s="67"/>
      <c r="I42" s="68"/>
      <c r="J42" s="69"/>
      <c r="K42" s="141"/>
    </row>
    <row r="43" spans="2:11" s="123" customFormat="1" ht="15" customHeight="1">
      <c r="B43" s="101" t="s">
        <v>211</v>
      </c>
      <c r="C43" s="12"/>
      <c r="D43" s="12"/>
      <c r="E43" s="66"/>
      <c r="F43" s="67"/>
      <c r="G43" s="68"/>
      <c r="H43" s="67"/>
      <c r="I43" s="68"/>
      <c r="J43" s="69"/>
      <c r="K43" s="141"/>
    </row>
    <row r="44" spans="2:11" s="123" customFormat="1" ht="15" customHeight="1">
      <c r="B44" s="40"/>
      <c r="C44" s="12"/>
      <c r="D44" s="12"/>
      <c r="E44" s="66"/>
      <c r="F44" s="67"/>
      <c r="G44" s="68"/>
      <c r="H44" s="67"/>
      <c r="I44" s="68"/>
      <c r="J44" s="69"/>
      <c r="K44" s="141"/>
    </row>
    <row r="45" spans="2:11" s="123" customFormat="1" ht="15" customHeight="1">
      <c r="B45" s="12" t="s">
        <v>318</v>
      </c>
      <c r="C45" s="12"/>
      <c r="D45" s="12"/>
      <c r="E45" s="66"/>
      <c r="F45" s="67"/>
      <c r="G45" s="68"/>
      <c r="H45" s="67"/>
      <c r="I45" s="68"/>
      <c r="J45" s="69"/>
      <c r="K45" s="141"/>
    </row>
    <row r="46" spans="2:11" s="123" customFormat="1" ht="15" customHeight="1">
      <c r="I46" s="55"/>
      <c r="J46" s="55"/>
      <c r="K46" s="24"/>
    </row>
    <row r="47" spans="2:11" s="123" customFormat="1" ht="15" customHeight="1">
      <c r="B47" s="268" t="s">
        <v>124</v>
      </c>
      <c r="C47" s="52"/>
      <c r="D47" s="52"/>
      <c r="E47" s="54"/>
      <c r="F47" s="52"/>
      <c r="G47" s="55"/>
      <c r="H47" s="55"/>
      <c r="I47" s="55"/>
      <c r="J47" s="55"/>
      <c r="K47" s="441"/>
    </row>
    <row r="48" spans="2:11" s="123" customFormat="1" ht="15" customHeight="1">
      <c r="B48" s="233" t="s">
        <v>260</v>
      </c>
      <c r="C48" s="273"/>
      <c r="D48" s="273"/>
      <c r="E48" s="273"/>
      <c r="F48" s="273"/>
      <c r="G48" s="274"/>
      <c r="H48" s="274"/>
      <c r="I48" s="275"/>
      <c r="J48" s="274"/>
      <c r="K48" s="451"/>
    </row>
    <row r="49" spans="1:11" s="123" customFormat="1" ht="15" customHeight="1">
      <c r="B49" s="272"/>
      <c r="C49" s="141"/>
      <c r="D49" s="141"/>
      <c r="E49" s="98"/>
      <c r="F49" s="98"/>
      <c r="G49" s="99"/>
      <c r="H49" s="99"/>
      <c r="I49" s="55"/>
      <c r="J49" s="55"/>
      <c r="K49" s="141"/>
    </row>
    <row r="50" spans="1:11" s="123" customFormat="1" ht="15" customHeight="1">
      <c r="B50" s="268"/>
      <c r="C50" s="58"/>
      <c r="D50" s="58"/>
      <c r="E50" s="50"/>
      <c r="F50" s="98"/>
      <c r="G50" s="99"/>
      <c r="H50" s="99"/>
      <c r="I50" s="55"/>
      <c r="J50" s="55"/>
      <c r="K50" s="141"/>
    </row>
    <row r="51" spans="1:11" s="123" customFormat="1" ht="15" customHeight="1">
      <c r="B51" s="58"/>
      <c r="C51" s="58"/>
      <c r="D51" s="58"/>
      <c r="E51" s="50"/>
      <c r="F51" s="411"/>
      <c r="G51" s="92"/>
      <c r="H51" s="92"/>
      <c r="I51" s="92"/>
      <c r="J51" s="92"/>
      <c r="K51" s="104"/>
    </row>
    <row r="52" spans="1:11" s="123" customFormat="1" ht="15" customHeight="1">
      <c r="B52" s="31"/>
      <c r="C52" s="31"/>
      <c r="D52" s="31"/>
      <c r="E52" s="59"/>
      <c r="F52" s="225" t="s">
        <v>331</v>
      </c>
      <c r="G52" s="225"/>
      <c r="H52" s="225"/>
      <c r="I52" s="277"/>
      <c r="J52" s="277"/>
      <c r="K52" s="104"/>
    </row>
    <row r="53" spans="1:11" s="123" customFormat="1" ht="50.1" customHeight="1">
      <c r="A53" s="40"/>
      <c r="B53" s="31"/>
      <c r="C53" s="31"/>
      <c r="D53" s="31"/>
      <c r="E53" s="19"/>
      <c r="F53" s="240" t="s">
        <v>174</v>
      </c>
      <c r="G53" s="240" t="s">
        <v>170</v>
      </c>
      <c r="H53" s="257" t="s">
        <v>225</v>
      </c>
      <c r="I53" s="240" t="s">
        <v>302</v>
      </c>
      <c r="J53" s="240" t="s">
        <v>171</v>
      </c>
      <c r="K53" s="98"/>
    </row>
    <row r="54" spans="1:11" s="123" customFormat="1" ht="15" customHeight="1">
      <c r="B54" s="454" t="s">
        <v>219</v>
      </c>
      <c r="C54" s="547"/>
      <c r="D54" s="547"/>
      <c r="E54" s="19"/>
      <c r="F54" s="240" t="s">
        <v>79</v>
      </c>
      <c r="G54" s="240" t="s">
        <v>79</v>
      </c>
      <c r="H54" s="240" t="s">
        <v>79</v>
      </c>
      <c r="I54" s="240" t="s">
        <v>79</v>
      </c>
      <c r="J54" s="240" t="s">
        <v>79</v>
      </c>
      <c r="K54" s="98"/>
    </row>
    <row r="55" spans="1:11" s="123" customFormat="1" ht="15" customHeight="1">
      <c r="B55" s="104"/>
      <c r="C55" s="104"/>
      <c r="D55" s="104"/>
      <c r="E55" s="19"/>
      <c r="F55" s="512"/>
      <c r="G55" s="512"/>
      <c r="H55" s="512"/>
      <c r="I55" s="512"/>
      <c r="J55" s="512"/>
      <c r="K55" s="98"/>
    </row>
    <row r="56" spans="1:11" s="123" customFormat="1" ht="15" customHeight="1">
      <c r="B56" s="269" t="s">
        <v>30</v>
      </c>
      <c r="C56" s="12"/>
      <c r="D56" s="12"/>
      <c r="E56" s="59"/>
      <c r="F56" s="522"/>
      <c r="G56" s="522"/>
      <c r="H56" s="522"/>
      <c r="I56" s="522"/>
      <c r="J56" s="522"/>
      <c r="K56" s="98"/>
    </row>
    <row r="57" spans="1:11" s="123" customFormat="1" ht="15" customHeight="1">
      <c r="B57" s="12" t="s">
        <v>80</v>
      </c>
      <c r="C57" s="12"/>
      <c r="D57" s="12"/>
      <c r="E57" s="59"/>
      <c r="F57" s="494">
        <v>1334</v>
      </c>
      <c r="G57" s="494">
        <v>144</v>
      </c>
      <c r="H57" s="494">
        <v>1271</v>
      </c>
      <c r="I57" s="494">
        <v>-64</v>
      </c>
      <c r="J57" s="494">
        <v>2685</v>
      </c>
      <c r="K57" s="98"/>
    </row>
    <row r="58" spans="1:11" s="123" customFormat="1" ht="15" customHeight="1">
      <c r="B58" s="157" t="s">
        <v>81</v>
      </c>
      <c r="C58" s="104"/>
      <c r="D58" s="104"/>
      <c r="E58" s="156"/>
      <c r="F58" s="495">
        <v>0</v>
      </c>
      <c r="G58" s="495">
        <v>0</v>
      </c>
      <c r="H58" s="495">
        <v>-6</v>
      </c>
      <c r="I58" s="495">
        <v>0</v>
      </c>
      <c r="J58" s="495">
        <v>-6</v>
      </c>
      <c r="K58" s="98"/>
    </row>
    <row r="59" spans="1:11" s="123" customFormat="1" ht="15" customHeight="1">
      <c r="B59" s="104" t="s">
        <v>31</v>
      </c>
      <c r="C59" s="104"/>
      <c r="D59" s="104"/>
      <c r="E59" s="156"/>
      <c r="F59" s="495">
        <v>108</v>
      </c>
      <c r="G59" s="495">
        <v>70</v>
      </c>
      <c r="H59" s="495">
        <v>576</v>
      </c>
      <c r="I59" s="495">
        <v>55</v>
      </c>
      <c r="J59" s="495">
        <v>809</v>
      </c>
      <c r="K59" s="98"/>
    </row>
    <row r="60" spans="1:11" s="123" customFormat="1" ht="15" customHeight="1">
      <c r="B60" s="406" t="s">
        <v>85</v>
      </c>
      <c r="C60" s="406"/>
      <c r="D60" s="406"/>
      <c r="E60" s="62"/>
      <c r="F60" s="493">
        <v>1442</v>
      </c>
      <c r="G60" s="493">
        <v>214</v>
      </c>
      <c r="H60" s="493">
        <v>1841</v>
      </c>
      <c r="I60" s="493">
        <v>-9</v>
      </c>
      <c r="J60" s="493">
        <v>3488</v>
      </c>
      <c r="K60" s="98"/>
    </row>
    <row r="61" spans="1:11" s="123" customFormat="1" ht="15" customHeight="1">
      <c r="B61" s="450"/>
      <c r="C61" s="167"/>
      <c r="D61" s="167"/>
      <c r="E61" s="62"/>
      <c r="F61" s="494"/>
      <c r="G61" s="494"/>
      <c r="H61" s="494"/>
      <c r="I61" s="494"/>
      <c r="J61" s="494"/>
      <c r="K61" s="98"/>
    </row>
    <row r="62" spans="1:11" s="123" customFormat="1" ht="15" customHeight="1">
      <c r="B62" s="12" t="s">
        <v>334</v>
      </c>
      <c r="C62" s="12"/>
      <c r="D62" s="12"/>
      <c r="E62" s="60"/>
      <c r="F62" s="494">
        <v>-206</v>
      </c>
      <c r="G62" s="494">
        <v>-63</v>
      </c>
      <c r="H62" s="494">
        <v>-377</v>
      </c>
      <c r="I62" s="494">
        <v>-1147</v>
      </c>
      <c r="J62" s="494">
        <v>-1793</v>
      </c>
      <c r="K62" s="98"/>
    </row>
    <row r="63" spans="1:11" s="123" customFormat="1" ht="15" customHeight="1">
      <c r="B63" s="279" t="s">
        <v>335</v>
      </c>
      <c r="C63" s="279"/>
      <c r="D63" s="279"/>
      <c r="E63" s="62"/>
      <c r="F63" s="497">
        <v>-515</v>
      </c>
      <c r="G63" s="497">
        <v>-94</v>
      </c>
      <c r="H63" s="497">
        <v>-583</v>
      </c>
      <c r="I63" s="497">
        <v>1192</v>
      </c>
      <c r="J63" s="497">
        <v>0</v>
      </c>
      <c r="K63" s="98"/>
    </row>
    <row r="64" spans="1:11" s="123" customFormat="1" ht="15" customHeight="1">
      <c r="B64" s="104" t="s">
        <v>234</v>
      </c>
      <c r="C64" s="104"/>
      <c r="D64" s="104"/>
      <c r="E64" s="156"/>
      <c r="F64" s="495">
        <v>-721</v>
      </c>
      <c r="G64" s="495">
        <v>-157</v>
      </c>
      <c r="H64" s="495">
        <v>-960</v>
      </c>
      <c r="I64" s="495">
        <v>45</v>
      </c>
      <c r="J64" s="495">
        <v>-1793</v>
      </c>
      <c r="K64" s="98"/>
    </row>
    <row r="65" spans="2:11" s="123" customFormat="1" ht="15" customHeight="1">
      <c r="B65" s="104" t="s">
        <v>86</v>
      </c>
      <c r="C65" s="94"/>
      <c r="D65" s="94"/>
      <c r="E65" s="140"/>
      <c r="F65" s="495">
        <v>-59</v>
      </c>
      <c r="G65" s="495">
        <v>0</v>
      </c>
      <c r="H65" s="495">
        <v>-52</v>
      </c>
      <c r="I65" s="495">
        <v>-23</v>
      </c>
      <c r="J65" s="495">
        <v>-134</v>
      </c>
      <c r="K65" s="98"/>
    </row>
    <row r="66" spans="2:11" s="123" customFormat="1" ht="15" customHeight="1">
      <c r="B66" s="378" t="s">
        <v>87</v>
      </c>
      <c r="C66" s="378"/>
      <c r="D66" s="378"/>
      <c r="E66" s="62"/>
      <c r="F66" s="493">
        <v>-780</v>
      </c>
      <c r="G66" s="493">
        <v>-157</v>
      </c>
      <c r="H66" s="493">
        <v>-1012</v>
      </c>
      <c r="I66" s="493">
        <v>22</v>
      </c>
      <c r="J66" s="493">
        <v>-1927</v>
      </c>
      <c r="K66" s="98"/>
    </row>
    <row r="67" spans="2:11" s="123" customFormat="1" ht="15" customHeight="1">
      <c r="B67" s="12"/>
      <c r="C67" s="12"/>
      <c r="D67" s="12"/>
      <c r="E67" s="62"/>
      <c r="F67" s="494"/>
      <c r="G67" s="494"/>
      <c r="H67" s="494"/>
      <c r="I67" s="494"/>
      <c r="J67" s="494"/>
      <c r="K67" s="98"/>
    </row>
    <row r="68" spans="2:11" s="123" customFormat="1" ht="15" customHeight="1">
      <c r="B68" s="20" t="s">
        <v>322</v>
      </c>
      <c r="C68" s="20"/>
      <c r="D68" s="167"/>
      <c r="E68" s="62"/>
      <c r="F68" s="494">
        <v>662</v>
      </c>
      <c r="G68" s="494">
        <v>57</v>
      </c>
      <c r="H68" s="494">
        <v>829</v>
      </c>
      <c r="I68" s="494">
        <v>13</v>
      </c>
      <c r="J68" s="494">
        <v>1561</v>
      </c>
      <c r="K68" s="98"/>
    </row>
    <row r="69" spans="2:11" s="123" customFormat="1" ht="15" customHeight="1">
      <c r="B69" s="279" t="s">
        <v>41</v>
      </c>
      <c r="C69" s="279"/>
      <c r="D69" s="279"/>
      <c r="E69" s="62"/>
      <c r="F69" s="497">
        <v>-169</v>
      </c>
      <c r="G69" s="497">
        <v>2</v>
      </c>
      <c r="H69" s="497">
        <v>-59</v>
      </c>
      <c r="I69" s="497">
        <v>-3</v>
      </c>
      <c r="J69" s="497">
        <v>-229</v>
      </c>
      <c r="K69" s="98"/>
    </row>
    <row r="70" spans="2:11" s="123" customFormat="1" ht="15" customHeight="1">
      <c r="B70" s="278" t="s">
        <v>42</v>
      </c>
      <c r="C70" s="278"/>
      <c r="D70" s="278"/>
      <c r="E70" s="62"/>
      <c r="F70" s="497">
        <v>493</v>
      </c>
      <c r="G70" s="497">
        <v>59</v>
      </c>
      <c r="H70" s="497">
        <v>770</v>
      </c>
      <c r="I70" s="497">
        <v>10</v>
      </c>
      <c r="J70" s="497">
        <v>1332</v>
      </c>
      <c r="K70" s="98"/>
    </row>
    <row r="71" spans="2:11" s="123" customFormat="1" ht="15" customHeight="1">
      <c r="B71" s="12"/>
      <c r="C71" s="12"/>
      <c r="D71" s="12"/>
      <c r="E71" s="60"/>
      <c r="F71" s="523"/>
      <c r="G71" s="523"/>
      <c r="H71" s="523"/>
      <c r="I71" s="523"/>
      <c r="J71" s="523"/>
      <c r="K71" s="98"/>
    </row>
    <row r="72" spans="2:11" s="123" customFormat="1" ht="15" customHeight="1">
      <c r="B72" s="270" t="s">
        <v>36</v>
      </c>
      <c r="C72" s="12"/>
      <c r="D72" s="12"/>
      <c r="E72" s="60"/>
      <c r="F72" s="494"/>
      <c r="G72" s="494"/>
      <c r="H72" s="494"/>
      <c r="I72" s="494"/>
      <c r="J72" s="494"/>
      <c r="K72" s="98"/>
    </row>
    <row r="73" spans="2:11" s="123" customFormat="1" ht="15" customHeight="1">
      <c r="B73" s="433" t="s">
        <v>336</v>
      </c>
      <c r="C73" s="12"/>
      <c r="D73" s="12"/>
      <c r="E73" s="60"/>
      <c r="F73" s="501" t="s">
        <v>212</v>
      </c>
      <c r="G73" s="501" t="s">
        <v>212</v>
      </c>
      <c r="H73" s="501" t="s">
        <v>212</v>
      </c>
      <c r="I73" s="501" t="s">
        <v>212</v>
      </c>
      <c r="J73" s="501">
        <v>0.14699999999999999</v>
      </c>
      <c r="K73" s="98"/>
    </row>
    <row r="74" spans="2:11" s="123" customFormat="1" ht="15" customHeight="1">
      <c r="B74" s="433" t="s">
        <v>337</v>
      </c>
      <c r="C74" s="12"/>
      <c r="D74" s="12"/>
      <c r="E74" s="63"/>
      <c r="F74" s="501">
        <v>0.17499999999999999</v>
      </c>
      <c r="G74" s="501">
        <v>0.11700000000000001</v>
      </c>
      <c r="H74" s="501">
        <v>0.14699999999999999</v>
      </c>
      <c r="I74" s="501" t="s">
        <v>28</v>
      </c>
      <c r="J74" s="501" t="s">
        <v>212</v>
      </c>
      <c r="K74" s="98"/>
    </row>
    <row r="75" spans="2:11" s="123" customFormat="1" ht="15" customHeight="1">
      <c r="B75" s="433" t="s">
        <v>338</v>
      </c>
      <c r="C75" s="12"/>
      <c r="D75" s="12"/>
      <c r="E75" s="64"/>
      <c r="F75" s="498">
        <v>0.5</v>
      </c>
      <c r="G75" s="498">
        <v>0.73399999999999999</v>
      </c>
      <c r="H75" s="498">
        <v>0.52100000000000002</v>
      </c>
      <c r="I75" s="498" t="s">
        <v>28</v>
      </c>
      <c r="J75" s="498">
        <v>0.51400000000000001</v>
      </c>
      <c r="K75" s="453"/>
    </row>
    <row r="76" spans="2:11" s="123" customFormat="1" ht="15" customHeight="1">
      <c r="B76" s="433" t="s">
        <v>37</v>
      </c>
      <c r="C76" s="12"/>
      <c r="D76" s="12"/>
      <c r="E76" s="66"/>
      <c r="F76" s="510">
        <v>229.1</v>
      </c>
      <c r="G76" s="510">
        <v>26.8</v>
      </c>
      <c r="H76" s="510">
        <v>411.6</v>
      </c>
      <c r="I76" s="510">
        <v>49.6</v>
      </c>
      <c r="J76" s="510">
        <v>717.1</v>
      </c>
      <c r="K76" s="98"/>
    </row>
    <row r="77" spans="2:11" s="123" customFormat="1" ht="15" customHeight="1">
      <c r="B77" s="433" t="s">
        <v>339</v>
      </c>
      <c r="C77" s="12"/>
      <c r="D77" s="12"/>
      <c r="E77" s="66"/>
      <c r="F77" s="510">
        <v>229.1</v>
      </c>
      <c r="G77" s="510">
        <v>26.8</v>
      </c>
      <c r="H77" s="510">
        <v>325.2</v>
      </c>
      <c r="I77" s="510">
        <v>48.5</v>
      </c>
      <c r="J77" s="510">
        <v>629.6</v>
      </c>
      <c r="K77" s="98"/>
    </row>
    <row r="78" spans="2:11" s="123" customFormat="1" ht="15" customHeight="1">
      <c r="B78" s="433" t="s">
        <v>141</v>
      </c>
      <c r="C78" s="12"/>
      <c r="D78" s="12"/>
      <c r="E78" s="66"/>
      <c r="F78" s="510">
        <v>205.2</v>
      </c>
      <c r="G78" s="510">
        <v>18.8</v>
      </c>
      <c r="H78" s="510">
        <v>130.5</v>
      </c>
      <c r="I78" s="510">
        <v>22.8</v>
      </c>
      <c r="J78" s="510">
        <v>377.3</v>
      </c>
      <c r="K78" s="98"/>
    </row>
    <row r="79" spans="2:11" s="123" customFormat="1" ht="15" customHeight="1">
      <c r="B79" s="433" t="s">
        <v>137</v>
      </c>
      <c r="C79" s="12"/>
      <c r="D79" s="12"/>
      <c r="E79" s="66"/>
      <c r="F79" s="552">
        <v>33</v>
      </c>
      <c r="G79" s="554">
        <v>-4</v>
      </c>
      <c r="H79" s="552">
        <v>18</v>
      </c>
      <c r="I79" s="514" t="s">
        <v>28</v>
      </c>
      <c r="J79" s="552">
        <v>23.999999999999996</v>
      </c>
      <c r="K79" s="24"/>
    </row>
    <row r="80" spans="2:11" s="123" customFormat="1" ht="15" customHeight="1">
      <c r="B80" s="433" t="s">
        <v>38</v>
      </c>
      <c r="C80" s="12"/>
      <c r="D80" s="12"/>
      <c r="E80" s="66"/>
      <c r="F80" s="510">
        <v>-1.9</v>
      </c>
      <c r="G80" s="510">
        <v>-0.1</v>
      </c>
      <c r="H80" s="510">
        <v>-1.5</v>
      </c>
      <c r="I80" s="510">
        <v>0</v>
      </c>
      <c r="J80" s="510">
        <v>-3.5</v>
      </c>
      <c r="K80" s="98"/>
    </row>
    <row r="81" spans="2:11" s="123" customFormat="1" ht="15" customHeight="1">
      <c r="B81" s="433" t="s">
        <v>164</v>
      </c>
      <c r="C81" s="12"/>
      <c r="D81" s="12"/>
      <c r="E81" s="66"/>
      <c r="F81" s="510">
        <v>-1.1000000000000001</v>
      </c>
      <c r="G81" s="510">
        <v>0</v>
      </c>
      <c r="H81" s="510">
        <v>-0.8</v>
      </c>
      <c r="I81" s="510">
        <v>0</v>
      </c>
      <c r="J81" s="510">
        <v>-1.9</v>
      </c>
      <c r="K81" s="98"/>
    </row>
    <row r="82" spans="2:11" s="123" customFormat="1" ht="15" customHeight="1">
      <c r="B82" s="433" t="s">
        <v>39</v>
      </c>
      <c r="C82" s="12"/>
      <c r="D82" s="12"/>
      <c r="E82" s="66"/>
      <c r="F82" s="510">
        <v>184.5</v>
      </c>
      <c r="G82" s="510">
        <v>37.200000000000003</v>
      </c>
      <c r="H82" s="510">
        <v>201.8</v>
      </c>
      <c r="I82" s="510">
        <v>12.399999999999999</v>
      </c>
      <c r="J82" s="510">
        <v>435.9</v>
      </c>
      <c r="K82" s="98"/>
    </row>
    <row r="83" spans="2:11" s="123" customFormat="1" ht="15" customHeight="1">
      <c r="B83" s="433" t="s">
        <v>199</v>
      </c>
      <c r="C83" s="12"/>
      <c r="D83" s="12"/>
      <c r="E83" s="66"/>
      <c r="F83" s="510">
        <v>58.9</v>
      </c>
      <c r="G83" s="510">
        <v>11.6</v>
      </c>
      <c r="H83" s="510">
        <v>107.9</v>
      </c>
      <c r="I83" s="510">
        <v>3.2</v>
      </c>
      <c r="J83" s="510">
        <v>181.6</v>
      </c>
      <c r="K83" s="98"/>
    </row>
    <row r="84" spans="2:11" s="123" customFormat="1" ht="15" customHeight="1">
      <c r="B84" s="433" t="s">
        <v>340</v>
      </c>
      <c r="C84" s="12"/>
      <c r="D84" s="12"/>
      <c r="E84" s="66"/>
      <c r="F84" s="510">
        <v>58.9</v>
      </c>
      <c r="G84" s="510">
        <v>11.6</v>
      </c>
      <c r="H84" s="510">
        <v>109.1</v>
      </c>
      <c r="I84" s="510">
        <v>3.9</v>
      </c>
      <c r="J84" s="510">
        <v>183.5</v>
      </c>
      <c r="K84" s="98"/>
    </row>
    <row r="85" spans="2:11" s="123" customFormat="1" ht="15" customHeight="1">
      <c r="B85" s="462" t="s">
        <v>341</v>
      </c>
      <c r="C85" s="152"/>
      <c r="D85" s="152"/>
      <c r="E85" s="140"/>
      <c r="F85" s="518">
        <v>13.4</v>
      </c>
      <c r="G85" s="518">
        <v>2.4</v>
      </c>
      <c r="H85" s="518">
        <v>12.6</v>
      </c>
      <c r="I85" s="518">
        <v>33.299999999999997</v>
      </c>
      <c r="J85" s="518">
        <v>61.7</v>
      </c>
      <c r="K85" s="98"/>
    </row>
    <row r="86" spans="2:11" s="123" customFormat="1" ht="15" customHeight="1">
      <c r="B86" s="462" t="s">
        <v>342</v>
      </c>
      <c r="C86" s="152"/>
      <c r="D86" s="152"/>
      <c r="E86" s="62"/>
      <c r="F86" s="514">
        <v>3.3399999999999999E-2</v>
      </c>
      <c r="G86" s="514">
        <v>4.8000000000000001E-2</v>
      </c>
      <c r="H86" s="514">
        <v>6.7199999999999996E-2</v>
      </c>
      <c r="I86" s="514" t="s">
        <v>28</v>
      </c>
      <c r="J86" s="514" t="s">
        <v>28</v>
      </c>
      <c r="K86" s="98"/>
    </row>
    <row r="87" spans="2:11" s="123" customFormat="1" ht="15" customHeight="1">
      <c r="B87" s="463" t="s">
        <v>343</v>
      </c>
      <c r="C87" s="278"/>
      <c r="D87" s="278"/>
      <c r="E87" s="62"/>
      <c r="F87" s="515">
        <v>-1.6899999999999998E-2</v>
      </c>
      <c r="G87" s="515">
        <v>-2.8000000000000001E-2</v>
      </c>
      <c r="H87" s="515">
        <v>-1.6500000000000001E-2</v>
      </c>
      <c r="I87" s="515" t="s">
        <v>28</v>
      </c>
      <c r="J87" s="515" t="s">
        <v>28</v>
      </c>
      <c r="K87" s="98"/>
    </row>
    <row r="88" spans="2:11" s="123" customFormat="1" ht="15" customHeight="1">
      <c r="B88" s="12"/>
      <c r="C88" s="12"/>
      <c r="D88" s="12"/>
      <c r="E88" s="66"/>
      <c r="F88" s="67"/>
      <c r="G88" s="68"/>
      <c r="H88" s="67"/>
      <c r="I88" s="68"/>
      <c r="J88" s="69"/>
      <c r="K88" s="141"/>
    </row>
    <row r="89" spans="2:11" s="123" customFormat="1" ht="15" customHeight="1">
      <c r="B89" s="101" t="s">
        <v>211</v>
      </c>
      <c r="C89" s="12"/>
      <c r="D89" s="12"/>
      <c r="E89" s="66"/>
      <c r="F89" s="67"/>
      <c r="G89" s="68"/>
      <c r="H89" s="67"/>
      <c r="I89" s="68"/>
      <c r="J89" s="69"/>
      <c r="K89" s="141"/>
    </row>
    <row r="90" spans="2:11" s="123" customFormat="1" ht="15" customHeight="1">
      <c r="B90" s="40"/>
      <c r="C90" s="12"/>
      <c r="D90" s="12"/>
      <c r="E90" s="66"/>
      <c r="F90" s="67"/>
      <c r="G90" s="68"/>
      <c r="H90" s="67"/>
      <c r="I90" s="68"/>
      <c r="J90" s="69"/>
      <c r="K90" s="141"/>
    </row>
    <row r="91" spans="2:11" s="123" customFormat="1" ht="15" customHeight="1">
      <c r="B91" s="12" t="s">
        <v>318</v>
      </c>
      <c r="C91" s="12"/>
      <c r="D91" s="12"/>
      <c r="E91" s="66"/>
      <c r="F91" s="67"/>
      <c r="G91" s="68"/>
      <c r="H91" s="67"/>
      <c r="I91" s="68"/>
      <c r="J91" s="69"/>
      <c r="K91" s="141"/>
    </row>
    <row r="92" spans="2:11" s="123" customFormat="1" ht="15" customHeight="1">
      <c r="I92" s="55"/>
      <c r="J92" s="55"/>
      <c r="K92" s="24"/>
    </row>
    <row r="93" spans="2:11" s="123" customFormat="1" ht="15" customHeight="1">
      <c r="B93" s="268" t="s">
        <v>124</v>
      </c>
      <c r="C93" s="52"/>
      <c r="D93" s="52"/>
      <c r="E93" s="54"/>
      <c r="F93" s="52"/>
      <c r="G93" s="55"/>
      <c r="H93" s="55"/>
      <c r="I93" s="55"/>
      <c r="J93" s="55"/>
      <c r="K93" s="441"/>
    </row>
    <row r="94" spans="2:11" s="123" customFormat="1" ht="15" customHeight="1">
      <c r="B94" s="233" t="s">
        <v>260</v>
      </c>
      <c r="C94" s="273"/>
      <c r="D94" s="273"/>
      <c r="E94" s="273"/>
      <c r="F94" s="273"/>
      <c r="G94" s="274"/>
      <c r="H94" s="274"/>
      <c r="I94" s="275"/>
      <c r="J94" s="274"/>
      <c r="K94" s="451"/>
    </row>
    <row r="95" spans="2:11" s="123" customFormat="1" ht="15" customHeight="1">
      <c r="B95" s="272"/>
      <c r="C95" s="141"/>
      <c r="D95" s="141"/>
      <c r="E95" s="98"/>
      <c r="F95" s="98"/>
      <c r="G95" s="99"/>
      <c r="H95" s="99"/>
      <c r="I95" s="55"/>
      <c r="J95" s="55"/>
      <c r="K95" s="141"/>
    </row>
    <row r="96" spans="2:11" s="123" customFormat="1" ht="15" customHeight="1">
      <c r="B96" s="268"/>
      <c r="C96" s="58"/>
      <c r="D96" s="58"/>
      <c r="E96" s="50"/>
      <c r="F96" s="98"/>
      <c r="G96" s="99"/>
      <c r="H96" s="99"/>
      <c r="I96" s="55"/>
      <c r="J96" s="55"/>
      <c r="K96" s="141"/>
    </row>
    <row r="97" spans="1:11" s="123" customFormat="1" ht="15" customHeight="1">
      <c r="B97" s="58"/>
      <c r="C97" s="58"/>
      <c r="D97" s="58"/>
      <c r="E97" s="50"/>
      <c r="F97" s="411"/>
      <c r="G97" s="92"/>
      <c r="H97" s="92"/>
      <c r="I97" s="92"/>
      <c r="J97" s="92"/>
      <c r="K97" s="104"/>
    </row>
    <row r="98" spans="1:11" s="123" customFormat="1" ht="15" customHeight="1">
      <c r="B98" s="12"/>
      <c r="C98" s="12"/>
      <c r="D98" s="12"/>
      <c r="E98" s="65"/>
      <c r="F98" s="222" t="s">
        <v>303</v>
      </c>
      <c r="G98" s="376"/>
      <c r="H98" s="376"/>
      <c r="I98" s="403"/>
      <c r="J98" s="403"/>
      <c r="K98" s="104"/>
    </row>
    <row r="99" spans="1:11" s="123" customFormat="1" ht="50.1" customHeight="1">
      <c r="A99" s="40"/>
      <c r="B99" s="12"/>
      <c r="C99" s="12"/>
      <c r="D99" s="12"/>
      <c r="E99" s="18"/>
      <c r="F99" s="346" t="s">
        <v>174</v>
      </c>
      <c r="G99" s="346" t="s">
        <v>170</v>
      </c>
      <c r="H99" s="239" t="s">
        <v>225</v>
      </c>
      <c r="I99" s="346" t="s">
        <v>172</v>
      </c>
      <c r="J99" s="346" t="s">
        <v>171</v>
      </c>
      <c r="K99" s="98"/>
    </row>
    <row r="100" spans="1:11" s="123" customFormat="1" ht="15" customHeight="1">
      <c r="B100" s="455" t="s">
        <v>219</v>
      </c>
      <c r="C100" s="279"/>
      <c r="D100" s="279"/>
      <c r="E100" s="18"/>
      <c r="F100" s="346" t="s">
        <v>79</v>
      </c>
      <c r="G100" s="346" t="s">
        <v>79</v>
      </c>
      <c r="H100" s="346" t="s">
        <v>79</v>
      </c>
      <c r="I100" s="346" t="s">
        <v>79</v>
      </c>
      <c r="J100" s="346" t="s">
        <v>79</v>
      </c>
      <c r="K100" s="98"/>
    </row>
    <row r="101" spans="1:11" s="123" customFormat="1" ht="15" customHeight="1">
      <c r="B101" s="104"/>
      <c r="C101" s="104"/>
      <c r="D101" s="104"/>
      <c r="E101" s="18"/>
      <c r="F101" s="71"/>
      <c r="G101" s="71"/>
      <c r="H101" s="71"/>
      <c r="I101" s="71"/>
      <c r="J101" s="71"/>
      <c r="K101" s="98"/>
    </row>
    <row r="102" spans="1:11" s="123" customFormat="1" ht="15" customHeight="1">
      <c r="B102" s="215" t="s">
        <v>30</v>
      </c>
      <c r="C102" s="12"/>
      <c r="D102" s="12"/>
      <c r="E102" s="65"/>
      <c r="F102" s="349"/>
      <c r="G102" s="349"/>
      <c r="H102" s="349"/>
      <c r="I102" s="349"/>
      <c r="J102" s="349"/>
      <c r="K102" s="98"/>
    </row>
    <row r="103" spans="1:11" s="123" customFormat="1" ht="15" customHeight="1">
      <c r="B103" s="12" t="s">
        <v>80</v>
      </c>
      <c r="C103" s="12"/>
      <c r="D103" s="12"/>
      <c r="E103" s="65"/>
      <c r="F103" s="327">
        <v>1416</v>
      </c>
      <c r="G103" s="327">
        <v>199</v>
      </c>
      <c r="H103" s="327">
        <v>1243</v>
      </c>
      <c r="I103" s="327">
        <v>-34</v>
      </c>
      <c r="J103" s="327">
        <v>2824</v>
      </c>
      <c r="K103" s="98"/>
    </row>
    <row r="104" spans="1:11" s="123" customFormat="1" ht="15" customHeight="1">
      <c r="B104" s="157" t="s">
        <v>81</v>
      </c>
      <c r="C104" s="104"/>
      <c r="D104" s="104"/>
      <c r="E104" s="404"/>
      <c r="F104" s="329">
        <v>0</v>
      </c>
      <c r="G104" s="329">
        <v>0</v>
      </c>
      <c r="H104" s="329">
        <v>3</v>
      </c>
      <c r="I104" s="329">
        <v>0</v>
      </c>
      <c r="J104" s="329">
        <v>3</v>
      </c>
      <c r="K104" s="98"/>
    </row>
    <row r="105" spans="1:11" s="123" customFormat="1" ht="15" customHeight="1">
      <c r="B105" s="104" t="s">
        <v>31</v>
      </c>
      <c r="C105" s="104"/>
      <c r="D105" s="104"/>
      <c r="E105" s="404"/>
      <c r="F105" s="329">
        <v>100</v>
      </c>
      <c r="G105" s="329">
        <v>72</v>
      </c>
      <c r="H105" s="329">
        <v>549</v>
      </c>
      <c r="I105" s="329">
        <v>303</v>
      </c>
      <c r="J105" s="329">
        <v>1024</v>
      </c>
      <c r="K105" s="98"/>
    </row>
    <row r="106" spans="1:11" s="123" customFormat="1" ht="15" customHeight="1">
      <c r="B106" s="406" t="s">
        <v>85</v>
      </c>
      <c r="C106" s="406"/>
      <c r="D106" s="406"/>
      <c r="E106" s="407"/>
      <c r="F106" s="326">
        <v>1516</v>
      </c>
      <c r="G106" s="326">
        <v>271</v>
      </c>
      <c r="H106" s="326">
        <v>1795</v>
      </c>
      <c r="I106" s="326">
        <v>269</v>
      </c>
      <c r="J106" s="326">
        <v>3851</v>
      </c>
      <c r="K106" s="98"/>
    </row>
    <row r="107" spans="1:11" s="123" customFormat="1" ht="15" customHeight="1">
      <c r="B107" s="167"/>
      <c r="C107" s="167"/>
      <c r="D107" s="167"/>
      <c r="E107" s="407"/>
      <c r="F107" s="327"/>
      <c r="G107" s="327"/>
      <c r="H107" s="327"/>
      <c r="I107" s="327"/>
      <c r="J107" s="327"/>
      <c r="K107" s="98"/>
    </row>
    <row r="108" spans="1:11" s="123" customFormat="1" ht="15" customHeight="1">
      <c r="B108" s="12" t="s">
        <v>334</v>
      </c>
      <c r="C108" s="12"/>
      <c r="D108" s="12"/>
      <c r="E108" s="405"/>
      <c r="F108" s="327">
        <v>-187</v>
      </c>
      <c r="G108" s="327">
        <v>-58</v>
      </c>
      <c r="H108" s="329">
        <v>-381</v>
      </c>
      <c r="I108" s="327">
        <v>-1249</v>
      </c>
      <c r="J108" s="327">
        <v>-1875</v>
      </c>
      <c r="K108" s="98"/>
    </row>
    <row r="109" spans="1:11" s="123" customFormat="1" ht="15" customHeight="1">
      <c r="B109" s="279" t="s">
        <v>335</v>
      </c>
      <c r="C109" s="279"/>
      <c r="D109" s="279"/>
      <c r="E109" s="407"/>
      <c r="F109" s="328">
        <v>-463</v>
      </c>
      <c r="G109" s="328">
        <v>-101</v>
      </c>
      <c r="H109" s="328">
        <v>-553</v>
      </c>
      <c r="I109" s="328">
        <v>1117</v>
      </c>
      <c r="J109" s="328">
        <v>0</v>
      </c>
      <c r="K109" s="98"/>
    </row>
    <row r="110" spans="1:11" s="123" customFormat="1" ht="15" customHeight="1">
      <c r="B110" s="104" t="s">
        <v>234</v>
      </c>
      <c r="C110" s="104"/>
      <c r="D110" s="104"/>
      <c r="E110" s="404"/>
      <c r="F110" s="329">
        <v>-650</v>
      </c>
      <c r="G110" s="329">
        <v>-159</v>
      </c>
      <c r="H110" s="329">
        <v>-934</v>
      </c>
      <c r="I110" s="329">
        <v>-132</v>
      </c>
      <c r="J110" s="329">
        <v>-1875</v>
      </c>
      <c r="K110" s="98"/>
    </row>
    <row r="111" spans="1:11" s="123" customFormat="1" ht="15" customHeight="1">
      <c r="B111" s="104" t="s">
        <v>86</v>
      </c>
      <c r="C111" s="104"/>
      <c r="D111" s="104"/>
      <c r="E111" s="420"/>
      <c r="F111" s="329">
        <v>-21</v>
      </c>
      <c r="G111" s="329">
        <v>-8</v>
      </c>
      <c r="H111" s="329">
        <v>-50</v>
      </c>
      <c r="I111" s="329">
        <v>27</v>
      </c>
      <c r="J111" s="328">
        <v>-52</v>
      </c>
      <c r="K111" s="98"/>
    </row>
    <row r="112" spans="1:11" s="123" customFormat="1" ht="15" customHeight="1">
      <c r="B112" s="378" t="s">
        <v>87</v>
      </c>
      <c r="C112" s="378"/>
      <c r="D112" s="378"/>
      <c r="E112" s="407"/>
      <c r="F112" s="326">
        <v>-671</v>
      </c>
      <c r="G112" s="326">
        <v>-167</v>
      </c>
      <c r="H112" s="326">
        <v>-984</v>
      </c>
      <c r="I112" s="326">
        <v>-105</v>
      </c>
      <c r="J112" s="326">
        <v>-1927</v>
      </c>
      <c r="K112" s="98"/>
    </row>
    <row r="113" spans="2:11" s="123" customFormat="1" ht="15" customHeight="1">
      <c r="B113" s="12"/>
      <c r="C113" s="12"/>
      <c r="D113" s="12"/>
      <c r="E113" s="407"/>
      <c r="F113" s="327"/>
      <c r="G113" s="327"/>
      <c r="H113" s="327"/>
      <c r="I113" s="327"/>
      <c r="J113" s="327"/>
      <c r="K113" s="98"/>
    </row>
    <row r="114" spans="2:11" s="123" customFormat="1" ht="15" customHeight="1">
      <c r="B114" s="20" t="s">
        <v>322</v>
      </c>
      <c r="C114" s="20"/>
      <c r="D114" s="167"/>
      <c r="E114" s="407"/>
      <c r="F114" s="327">
        <v>845</v>
      </c>
      <c r="G114" s="327">
        <v>104</v>
      </c>
      <c r="H114" s="327">
        <v>811</v>
      </c>
      <c r="I114" s="327">
        <v>164</v>
      </c>
      <c r="J114" s="327">
        <v>1924</v>
      </c>
      <c r="K114" s="98"/>
    </row>
    <row r="115" spans="2:11" s="123" customFormat="1" ht="15" customHeight="1">
      <c r="B115" s="279" t="s">
        <v>41</v>
      </c>
      <c r="C115" s="279"/>
      <c r="D115" s="279"/>
      <c r="E115" s="407"/>
      <c r="F115" s="328">
        <v>-79</v>
      </c>
      <c r="G115" s="328">
        <v>-3</v>
      </c>
      <c r="H115" s="328">
        <v>-64</v>
      </c>
      <c r="I115" s="328">
        <v>-7</v>
      </c>
      <c r="J115" s="328">
        <v>-153</v>
      </c>
      <c r="K115" s="98"/>
    </row>
    <row r="116" spans="2:11" s="123" customFormat="1" ht="15" customHeight="1">
      <c r="B116" s="278" t="s">
        <v>42</v>
      </c>
      <c r="C116" s="278"/>
      <c r="D116" s="278"/>
      <c r="E116" s="407"/>
      <c r="F116" s="328">
        <v>766</v>
      </c>
      <c r="G116" s="328">
        <v>101</v>
      </c>
      <c r="H116" s="328">
        <v>747</v>
      </c>
      <c r="I116" s="328">
        <v>157</v>
      </c>
      <c r="J116" s="328">
        <v>1771</v>
      </c>
      <c r="K116" s="98"/>
    </row>
    <row r="117" spans="2:11" s="123" customFormat="1" ht="15" customHeight="1">
      <c r="B117" s="12"/>
      <c r="C117" s="12"/>
      <c r="D117" s="12"/>
      <c r="E117" s="405"/>
      <c r="F117" s="485"/>
      <c r="G117" s="485"/>
      <c r="H117" s="485"/>
      <c r="I117" s="485"/>
      <c r="J117" s="485"/>
      <c r="K117" s="98"/>
    </row>
    <row r="118" spans="2:11" s="123" customFormat="1" ht="15" customHeight="1">
      <c r="B118" s="475" t="s">
        <v>36</v>
      </c>
      <c r="C118" s="12"/>
      <c r="D118" s="12"/>
      <c r="E118" s="405"/>
      <c r="F118" s="327"/>
      <c r="G118" s="327"/>
      <c r="H118" s="327"/>
      <c r="I118" s="327"/>
      <c r="J118" s="327"/>
      <c r="K118" s="98"/>
    </row>
    <row r="119" spans="2:11" s="123" customFormat="1" ht="15" customHeight="1">
      <c r="B119" s="433" t="s">
        <v>336</v>
      </c>
      <c r="C119" s="12"/>
      <c r="D119" s="12"/>
      <c r="E119" s="405"/>
      <c r="F119" s="330" t="s">
        <v>212</v>
      </c>
      <c r="G119" s="330" t="s">
        <v>212</v>
      </c>
      <c r="H119" s="330" t="s">
        <v>212</v>
      </c>
      <c r="I119" s="330" t="s">
        <v>212</v>
      </c>
      <c r="J119" s="330">
        <v>0.16400000000000001</v>
      </c>
      <c r="K119" s="98"/>
    </row>
    <row r="120" spans="2:11" s="123" customFormat="1" ht="15" customHeight="1">
      <c r="B120" s="433" t="s">
        <v>337</v>
      </c>
      <c r="C120" s="12"/>
      <c r="D120" s="12"/>
      <c r="E120" s="421"/>
      <c r="F120" s="330">
        <v>0.28199999999999997</v>
      </c>
      <c r="G120" s="330">
        <v>0.20799999999999999</v>
      </c>
      <c r="H120" s="330">
        <v>0.14299999999999999</v>
      </c>
      <c r="I120" s="330" t="s">
        <v>28</v>
      </c>
      <c r="J120" s="330" t="s">
        <v>212</v>
      </c>
      <c r="K120" s="98"/>
    </row>
    <row r="121" spans="2:11" s="123" customFormat="1" ht="15" customHeight="1">
      <c r="B121" s="433" t="s">
        <v>338</v>
      </c>
      <c r="C121" s="12"/>
      <c r="D121" s="12"/>
      <c r="E121" s="422"/>
      <c r="F121" s="347">
        <v>0.42899999999999999</v>
      </c>
      <c r="G121" s="347">
        <v>0.58699999999999997</v>
      </c>
      <c r="H121" s="347">
        <v>0.52</v>
      </c>
      <c r="I121" s="347" t="s">
        <v>28</v>
      </c>
      <c r="J121" s="347">
        <v>0.48699999999999999</v>
      </c>
      <c r="K121" s="453"/>
    </row>
    <row r="122" spans="2:11" s="123" customFormat="1" ht="15" customHeight="1">
      <c r="B122" s="433" t="s">
        <v>37</v>
      </c>
      <c r="C122" s="12"/>
      <c r="D122" s="12"/>
      <c r="E122" s="66"/>
      <c r="F122" s="146">
        <v>229.1</v>
      </c>
      <c r="G122" s="146">
        <v>27.3</v>
      </c>
      <c r="H122" s="146">
        <v>401.5</v>
      </c>
      <c r="I122" s="146">
        <v>44.7</v>
      </c>
      <c r="J122" s="146">
        <v>702.6</v>
      </c>
      <c r="K122" s="98"/>
    </row>
    <row r="123" spans="2:11" s="123" customFormat="1" ht="15" customHeight="1">
      <c r="B123" s="433" t="s">
        <v>339</v>
      </c>
      <c r="C123" s="12"/>
      <c r="D123" s="12"/>
      <c r="E123" s="66"/>
      <c r="F123" s="146">
        <v>229.1</v>
      </c>
      <c r="G123" s="146">
        <v>27.3</v>
      </c>
      <c r="H123" s="146">
        <v>320.60000000000002</v>
      </c>
      <c r="I123" s="146">
        <v>43.7</v>
      </c>
      <c r="J123" s="146">
        <v>620.70000000000005</v>
      </c>
      <c r="K123" s="98"/>
    </row>
    <row r="124" spans="2:11" s="123" customFormat="1" ht="15" customHeight="1">
      <c r="B124" s="433" t="s">
        <v>141</v>
      </c>
      <c r="C124" s="12"/>
      <c r="D124" s="12"/>
      <c r="E124" s="66"/>
      <c r="F124" s="146">
        <v>204.4</v>
      </c>
      <c r="G124" s="146">
        <v>19.100000000000001</v>
      </c>
      <c r="H124" s="146">
        <v>129.19999999999999</v>
      </c>
      <c r="I124" s="146">
        <v>21.200000000000003</v>
      </c>
      <c r="J124" s="146">
        <v>373.9</v>
      </c>
      <c r="K124" s="98"/>
    </row>
    <row r="125" spans="2:11" s="123" customFormat="1" ht="15" customHeight="1">
      <c r="B125" s="433" t="s">
        <v>137</v>
      </c>
      <c r="C125" s="12"/>
      <c r="D125" s="12"/>
      <c r="E125" s="66"/>
      <c r="F125" s="553">
        <v>15</v>
      </c>
      <c r="G125" s="553">
        <v>6</v>
      </c>
      <c r="H125" s="553">
        <v>20</v>
      </c>
      <c r="I125" s="333" t="s">
        <v>28</v>
      </c>
      <c r="J125" s="553">
        <v>16</v>
      </c>
      <c r="K125" s="24"/>
    </row>
    <row r="126" spans="2:11" s="123" customFormat="1" ht="15" customHeight="1">
      <c r="B126" s="433" t="s">
        <v>38</v>
      </c>
      <c r="C126" s="12"/>
      <c r="D126" s="12"/>
      <c r="E126" s="66"/>
      <c r="F126" s="146">
        <v>-1.7</v>
      </c>
      <c r="G126" s="146">
        <v>-0.1</v>
      </c>
      <c r="H126" s="146">
        <v>-1.5</v>
      </c>
      <c r="I126" s="146">
        <v>-0.1</v>
      </c>
      <c r="J126" s="146">
        <v>-3.4</v>
      </c>
      <c r="K126" s="98"/>
    </row>
    <row r="127" spans="2:11" s="123" customFormat="1" ht="15" customHeight="1">
      <c r="B127" s="433" t="s">
        <v>164</v>
      </c>
      <c r="C127" s="12"/>
      <c r="D127" s="12"/>
      <c r="E127" s="66"/>
      <c r="F127" s="146">
        <v>-1</v>
      </c>
      <c r="G127" s="146">
        <v>0</v>
      </c>
      <c r="H127" s="146">
        <v>-0.8</v>
      </c>
      <c r="I127" s="146">
        <v>-0.1</v>
      </c>
      <c r="J127" s="146">
        <v>-1.9</v>
      </c>
      <c r="K127" s="98"/>
    </row>
    <row r="128" spans="2:11" s="123" customFormat="1" ht="15" customHeight="1">
      <c r="B128" s="433" t="s">
        <v>39</v>
      </c>
      <c r="C128" s="12"/>
      <c r="D128" s="12"/>
      <c r="E128" s="66"/>
      <c r="F128" s="146">
        <v>183.1</v>
      </c>
      <c r="G128" s="146">
        <v>36.5</v>
      </c>
      <c r="H128" s="146">
        <v>201.5</v>
      </c>
      <c r="I128" s="146">
        <v>11.4</v>
      </c>
      <c r="J128" s="146">
        <v>432.5</v>
      </c>
      <c r="K128" s="98"/>
    </row>
    <row r="129" spans="2:11" s="123" customFormat="1" ht="15" customHeight="1">
      <c r="B129" s="433" t="s">
        <v>199</v>
      </c>
      <c r="C129" s="12"/>
      <c r="D129" s="12"/>
      <c r="E129" s="66"/>
      <c r="F129" s="146">
        <v>57.3</v>
      </c>
      <c r="G129" s="146">
        <v>11.5</v>
      </c>
      <c r="H129" s="146">
        <v>103.6</v>
      </c>
      <c r="I129" s="146">
        <v>5.0999999999999996</v>
      </c>
      <c r="J129" s="146">
        <v>177.5</v>
      </c>
      <c r="K129" s="98"/>
    </row>
    <row r="130" spans="2:11" s="123" customFormat="1" ht="15" customHeight="1">
      <c r="B130" s="433" t="s">
        <v>340</v>
      </c>
      <c r="C130" s="12"/>
      <c r="D130" s="12"/>
      <c r="E130" s="66"/>
      <c r="F130" s="146">
        <v>57.3</v>
      </c>
      <c r="G130" s="146">
        <v>11.5</v>
      </c>
      <c r="H130" s="146">
        <v>104.9</v>
      </c>
      <c r="I130" s="146">
        <v>5.8</v>
      </c>
      <c r="J130" s="146">
        <v>179.5</v>
      </c>
      <c r="K130" s="98"/>
    </row>
    <row r="131" spans="2:11" s="123" customFormat="1" ht="15" customHeight="1">
      <c r="B131" s="462" t="s">
        <v>341</v>
      </c>
      <c r="C131" s="152"/>
      <c r="D131" s="152"/>
      <c r="E131" s="420"/>
      <c r="F131" s="343">
        <v>13.7</v>
      </c>
      <c r="G131" s="343">
        <v>2.2999999999999998</v>
      </c>
      <c r="H131" s="343">
        <v>12.6</v>
      </c>
      <c r="I131" s="343">
        <v>32.9</v>
      </c>
      <c r="J131" s="146">
        <v>61.5</v>
      </c>
      <c r="K131" s="98"/>
    </row>
    <row r="132" spans="2:11" s="123" customFormat="1" ht="15" customHeight="1">
      <c r="B132" s="462" t="s">
        <v>342</v>
      </c>
      <c r="C132" s="152"/>
      <c r="D132" s="152"/>
      <c r="E132" s="407"/>
      <c r="F132" s="333">
        <v>3.1099999999999999E-2</v>
      </c>
      <c r="G132" s="333">
        <v>4.41E-2</v>
      </c>
      <c r="H132" s="333">
        <v>5.8400000000000001E-2</v>
      </c>
      <c r="I132" s="333" t="s">
        <v>28</v>
      </c>
      <c r="J132" s="333" t="s">
        <v>28</v>
      </c>
      <c r="K132" s="98"/>
    </row>
    <row r="133" spans="2:11" s="123" customFormat="1" ht="15" customHeight="1">
      <c r="B133" s="463" t="s">
        <v>343</v>
      </c>
      <c r="C133" s="278"/>
      <c r="D133" s="278"/>
      <c r="E133" s="407"/>
      <c r="F133" s="350">
        <v>-1.2E-2</v>
      </c>
      <c r="G133" s="350">
        <v>-1.7100000000000001E-2</v>
      </c>
      <c r="H133" s="350">
        <v>-1.18E-2</v>
      </c>
      <c r="I133" s="350" t="s">
        <v>28</v>
      </c>
      <c r="J133" s="350" t="s">
        <v>28</v>
      </c>
      <c r="K133" s="98"/>
    </row>
    <row r="134" spans="2:11" s="123" customFormat="1" ht="15" customHeight="1">
      <c r="B134" s="12"/>
      <c r="C134" s="12"/>
      <c r="D134" s="12"/>
      <c r="E134" s="66"/>
      <c r="F134" s="67"/>
      <c r="G134" s="68"/>
      <c r="H134" s="67"/>
      <c r="I134" s="68"/>
      <c r="J134" s="69"/>
      <c r="K134" s="141"/>
    </row>
    <row r="135" spans="2:11" s="123" customFormat="1" ht="15" customHeight="1">
      <c r="B135" s="101" t="s">
        <v>211</v>
      </c>
      <c r="C135" s="12"/>
      <c r="D135" s="12"/>
      <c r="E135" s="66"/>
      <c r="F135" s="67"/>
      <c r="G135" s="68"/>
      <c r="H135" s="67"/>
      <c r="I135" s="68"/>
      <c r="J135" s="69"/>
      <c r="K135" s="141"/>
    </row>
    <row r="136" spans="2:11" s="123" customFormat="1" ht="15" customHeight="1">
      <c r="B136" s="40"/>
      <c r="C136" s="12"/>
      <c r="D136" s="12"/>
      <c r="E136" s="66"/>
      <c r="F136" s="67"/>
      <c r="G136" s="68"/>
      <c r="H136" s="67"/>
      <c r="I136" s="68"/>
      <c r="J136" s="69"/>
      <c r="K136" s="141"/>
    </row>
    <row r="137" spans="2:11" s="123" customFormat="1" ht="15" customHeight="1">
      <c r="B137" s="12" t="s">
        <v>318</v>
      </c>
      <c r="C137" s="12"/>
      <c r="D137" s="12"/>
      <c r="E137" s="66"/>
      <c r="F137" s="67"/>
      <c r="G137" s="68"/>
      <c r="H137" s="67"/>
      <c r="I137" s="68"/>
      <c r="J137" s="69"/>
      <c r="K137" s="141"/>
    </row>
    <row r="138" spans="2:11" s="123" customFormat="1" ht="15" customHeight="1">
      <c r="I138" s="55"/>
      <c r="J138" s="55"/>
      <c r="K138" s="24"/>
    </row>
    <row r="139" spans="2:11" s="123" customFormat="1" ht="15" customHeight="1">
      <c r="B139" s="268" t="s">
        <v>124</v>
      </c>
      <c r="C139" s="52"/>
      <c r="D139" s="52"/>
      <c r="E139" s="54"/>
      <c r="F139" s="52"/>
      <c r="G139" s="55"/>
      <c r="H139" s="55"/>
      <c r="I139" s="55"/>
      <c r="J139" s="55"/>
      <c r="K139" s="441"/>
    </row>
    <row r="140" spans="2:11" s="123" customFormat="1" ht="15" customHeight="1">
      <c r="B140" s="233" t="s">
        <v>260</v>
      </c>
      <c r="C140" s="273"/>
      <c r="D140" s="273"/>
      <c r="E140" s="273"/>
      <c r="F140" s="273"/>
      <c r="G140" s="274"/>
      <c r="H140" s="274"/>
      <c r="I140" s="275"/>
      <c r="J140" s="274"/>
      <c r="K140" s="451"/>
    </row>
    <row r="141" spans="2:11" s="123" customFormat="1" ht="15" customHeight="1">
      <c r="B141" s="272"/>
      <c r="C141" s="141"/>
      <c r="D141" s="141"/>
      <c r="E141" s="98"/>
      <c r="F141" s="98"/>
      <c r="G141" s="99"/>
      <c r="H141" s="99"/>
      <c r="I141" s="55"/>
      <c r="J141" s="55"/>
      <c r="K141" s="141"/>
    </row>
    <row r="142" spans="2:11" s="123" customFormat="1" ht="15" customHeight="1">
      <c r="B142" s="268"/>
      <c r="C142" s="58"/>
      <c r="D142" s="58"/>
      <c r="E142" s="50"/>
      <c r="F142" s="98"/>
      <c r="G142" s="99"/>
      <c r="H142" s="99"/>
      <c r="I142" s="55"/>
      <c r="J142" s="55"/>
      <c r="K142" s="141"/>
    </row>
    <row r="143" spans="2:11" s="123" customFormat="1" ht="15" customHeight="1">
      <c r="B143" s="58"/>
      <c r="C143" s="58"/>
      <c r="D143" s="58"/>
      <c r="E143" s="50"/>
      <c r="F143" s="411"/>
      <c r="G143" s="92"/>
      <c r="H143" s="92"/>
      <c r="I143" s="92"/>
      <c r="J143" s="92"/>
      <c r="K143" s="104"/>
    </row>
    <row r="144" spans="2:11" s="123" customFormat="1" ht="15" customHeight="1">
      <c r="B144" s="12"/>
      <c r="C144" s="12"/>
      <c r="D144" s="12"/>
      <c r="E144" s="65"/>
      <c r="F144" s="222" t="s">
        <v>288</v>
      </c>
      <c r="G144" s="376"/>
      <c r="H144" s="376"/>
      <c r="I144" s="403"/>
      <c r="J144" s="403"/>
      <c r="K144" s="104"/>
    </row>
    <row r="145" spans="1:11" s="123" customFormat="1" ht="50.1" customHeight="1">
      <c r="A145" s="40"/>
      <c r="B145" s="12"/>
      <c r="C145" s="12"/>
      <c r="D145" s="12"/>
      <c r="E145" s="18"/>
      <c r="F145" s="346" t="s">
        <v>174</v>
      </c>
      <c r="G145" s="346" t="s">
        <v>170</v>
      </c>
      <c r="H145" s="239" t="s">
        <v>225</v>
      </c>
      <c r="I145" s="346" t="s">
        <v>172</v>
      </c>
      <c r="J145" s="346" t="s">
        <v>171</v>
      </c>
      <c r="K145" s="98"/>
    </row>
    <row r="146" spans="1:11" s="123" customFormat="1" ht="15" customHeight="1">
      <c r="B146" s="455" t="s">
        <v>219</v>
      </c>
      <c r="C146" s="279"/>
      <c r="D146" s="279"/>
      <c r="E146" s="18"/>
      <c r="F146" s="346" t="s">
        <v>79</v>
      </c>
      <c r="G146" s="346" t="s">
        <v>79</v>
      </c>
      <c r="H146" s="346" t="s">
        <v>79</v>
      </c>
      <c r="I146" s="346" t="s">
        <v>79</v>
      </c>
      <c r="J146" s="346" t="s">
        <v>79</v>
      </c>
      <c r="K146" s="98"/>
    </row>
    <row r="147" spans="1:11" s="123" customFormat="1" ht="15" customHeight="1">
      <c r="B147" s="104"/>
      <c r="C147" s="104"/>
      <c r="D147" s="104"/>
      <c r="E147" s="18"/>
      <c r="F147" s="71"/>
      <c r="G147" s="71"/>
      <c r="H147" s="71"/>
      <c r="I147" s="71"/>
      <c r="J147" s="71"/>
      <c r="K147" s="98"/>
    </row>
    <row r="148" spans="1:11" s="123" customFormat="1" ht="15" customHeight="1">
      <c r="B148" s="215" t="s">
        <v>30</v>
      </c>
      <c r="C148" s="12"/>
      <c r="D148" s="12"/>
      <c r="E148" s="65"/>
      <c r="F148" s="349"/>
      <c r="G148" s="349"/>
      <c r="H148" s="349"/>
      <c r="I148" s="349"/>
      <c r="J148" s="349"/>
      <c r="K148" s="98"/>
    </row>
    <row r="149" spans="1:11" s="123" customFormat="1" ht="15" customHeight="1">
      <c r="B149" s="12" t="s">
        <v>80</v>
      </c>
      <c r="C149" s="12"/>
      <c r="D149" s="12"/>
      <c r="E149" s="65"/>
      <c r="F149" s="327">
        <v>1492</v>
      </c>
      <c r="G149" s="327">
        <v>229</v>
      </c>
      <c r="H149" s="327">
        <v>1261</v>
      </c>
      <c r="I149" s="327">
        <v>-80</v>
      </c>
      <c r="J149" s="327">
        <v>2902</v>
      </c>
      <c r="K149" s="98"/>
    </row>
    <row r="150" spans="1:11" s="123" customFormat="1" ht="15" customHeight="1">
      <c r="B150" s="157" t="s">
        <v>81</v>
      </c>
      <c r="C150" s="104"/>
      <c r="D150" s="104"/>
      <c r="E150" s="404"/>
      <c r="F150" s="329">
        <v>0</v>
      </c>
      <c r="G150" s="329">
        <v>0</v>
      </c>
      <c r="H150" s="329">
        <v>6</v>
      </c>
      <c r="I150" s="329">
        <v>0</v>
      </c>
      <c r="J150" s="329">
        <v>6</v>
      </c>
      <c r="K150" s="98"/>
    </row>
    <row r="151" spans="1:11" s="123" customFormat="1" ht="15" customHeight="1">
      <c r="B151" s="104" t="s">
        <v>31</v>
      </c>
      <c r="C151" s="104"/>
      <c r="D151" s="104"/>
      <c r="E151" s="404"/>
      <c r="F151" s="329">
        <v>112</v>
      </c>
      <c r="G151" s="329">
        <v>67</v>
      </c>
      <c r="H151" s="329">
        <v>686</v>
      </c>
      <c r="I151" s="329">
        <v>103</v>
      </c>
      <c r="J151" s="329">
        <v>968</v>
      </c>
      <c r="K151" s="98"/>
    </row>
    <row r="152" spans="1:11" s="123" customFormat="1" ht="15" customHeight="1">
      <c r="B152" s="406" t="s">
        <v>85</v>
      </c>
      <c r="C152" s="406"/>
      <c r="D152" s="406"/>
      <c r="E152" s="407"/>
      <c r="F152" s="326">
        <v>1604</v>
      </c>
      <c r="G152" s="326">
        <v>296</v>
      </c>
      <c r="H152" s="326">
        <v>1953</v>
      </c>
      <c r="I152" s="326">
        <v>23</v>
      </c>
      <c r="J152" s="326">
        <v>3876</v>
      </c>
      <c r="K152" s="98"/>
    </row>
    <row r="153" spans="1:11" s="123" customFormat="1" ht="15" customHeight="1">
      <c r="B153" s="167"/>
      <c r="C153" s="167"/>
      <c r="D153" s="167"/>
      <c r="E153" s="407"/>
      <c r="F153" s="327"/>
      <c r="G153" s="327"/>
      <c r="H153" s="327"/>
      <c r="I153" s="327"/>
      <c r="J153" s="327"/>
      <c r="K153" s="98"/>
    </row>
    <row r="154" spans="1:11" s="123" customFormat="1" ht="15" customHeight="1">
      <c r="B154" s="12" t="s">
        <v>334</v>
      </c>
      <c r="C154" s="12"/>
      <c r="D154" s="12"/>
      <c r="E154" s="405"/>
      <c r="F154" s="327">
        <v>-211</v>
      </c>
      <c r="G154" s="327">
        <v>-60</v>
      </c>
      <c r="H154" s="329">
        <v>-360</v>
      </c>
      <c r="I154" s="327">
        <v>-1301</v>
      </c>
      <c r="J154" s="327">
        <v>-1932</v>
      </c>
      <c r="K154" s="98"/>
    </row>
    <row r="155" spans="1:11" s="123" customFormat="1" ht="15" customHeight="1">
      <c r="B155" s="279" t="s">
        <v>335</v>
      </c>
      <c r="C155" s="279"/>
      <c r="D155" s="279"/>
      <c r="E155" s="407"/>
      <c r="F155" s="328">
        <v>-482</v>
      </c>
      <c r="G155" s="328">
        <v>-92</v>
      </c>
      <c r="H155" s="328">
        <v>-599</v>
      </c>
      <c r="I155" s="328">
        <v>1173</v>
      </c>
      <c r="J155" s="328">
        <v>0</v>
      </c>
      <c r="K155" s="98"/>
    </row>
    <row r="156" spans="1:11" s="123" customFormat="1" ht="15" customHeight="1">
      <c r="B156" s="104" t="s">
        <v>234</v>
      </c>
      <c r="C156" s="104"/>
      <c r="D156" s="104"/>
      <c r="E156" s="404"/>
      <c r="F156" s="329">
        <v>-693</v>
      </c>
      <c r="G156" s="329">
        <v>-152</v>
      </c>
      <c r="H156" s="329">
        <v>-959</v>
      </c>
      <c r="I156" s="329">
        <v>-128</v>
      </c>
      <c r="J156" s="329">
        <v>-1932</v>
      </c>
      <c r="K156" s="98"/>
    </row>
    <row r="157" spans="1:11" s="123" customFormat="1" ht="15" customHeight="1">
      <c r="B157" s="104" t="s">
        <v>86</v>
      </c>
      <c r="C157" s="104"/>
      <c r="D157" s="104"/>
      <c r="E157" s="420"/>
      <c r="F157" s="329">
        <v>-3</v>
      </c>
      <c r="G157" s="329">
        <v>-3</v>
      </c>
      <c r="H157" s="329">
        <v>-44</v>
      </c>
      <c r="I157" s="329">
        <v>-6</v>
      </c>
      <c r="J157" s="328">
        <v>-56</v>
      </c>
      <c r="K157" s="98"/>
    </row>
    <row r="158" spans="1:11" s="123" customFormat="1" ht="15" customHeight="1">
      <c r="B158" s="378" t="s">
        <v>87</v>
      </c>
      <c r="C158" s="378"/>
      <c r="D158" s="378"/>
      <c r="E158" s="407"/>
      <c r="F158" s="326">
        <v>-696</v>
      </c>
      <c r="G158" s="326">
        <v>-155</v>
      </c>
      <c r="H158" s="326">
        <v>-1003</v>
      </c>
      <c r="I158" s="326">
        <v>-134</v>
      </c>
      <c r="J158" s="326">
        <v>-1988</v>
      </c>
      <c r="K158" s="98"/>
    </row>
    <row r="159" spans="1:11" s="123" customFormat="1" ht="15" customHeight="1">
      <c r="B159" s="12"/>
      <c r="C159" s="12"/>
      <c r="D159" s="12"/>
      <c r="E159" s="407"/>
      <c r="F159" s="327"/>
      <c r="G159" s="327"/>
      <c r="H159" s="327"/>
      <c r="I159" s="327"/>
      <c r="J159" s="327"/>
      <c r="K159" s="98"/>
    </row>
    <row r="160" spans="1:11" s="123" customFormat="1" ht="15" customHeight="1">
      <c r="B160" s="20" t="s">
        <v>222</v>
      </c>
      <c r="C160" s="20"/>
      <c r="D160" s="167"/>
      <c r="E160" s="407"/>
      <c r="F160" s="327">
        <v>908</v>
      </c>
      <c r="G160" s="327">
        <v>141</v>
      </c>
      <c r="H160" s="327">
        <v>950</v>
      </c>
      <c r="I160" s="327">
        <v>-111</v>
      </c>
      <c r="J160" s="327">
        <v>1888</v>
      </c>
      <c r="K160" s="98"/>
    </row>
    <row r="161" spans="2:11" s="123" customFormat="1" ht="15" customHeight="1">
      <c r="B161" s="279" t="s">
        <v>88</v>
      </c>
      <c r="C161" s="279"/>
      <c r="D161" s="279"/>
      <c r="E161" s="407"/>
      <c r="F161" s="328">
        <v>-114</v>
      </c>
      <c r="G161" s="328">
        <v>-8</v>
      </c>
      <c r="H161" s="328">
        <v>44</v>
      </c>
      <c r="I161" s="328">
        <v>8</v>
      </c>
      <c r="J161" s="328">
        <v>-70</v>
      </c>
      <c r="K161" s="98"/>
    </row>
    <row r="162" spans="2:11" s="123" customFormat="1" ht="15" customHeight="1">
      <c r="B162" s="278" t="s">
        <v>35</v>
      </c>
      <c r="C162" s="278"/>
      <c r="D162" s="278"/>
      <c r="E162" s="407"/>
      <c r="F162" s="328">
        <v>794</v>
      </c>
      <c r="G162" s="328">
        <v>133</v>
      </c>
      <c r="H162" s="328">
        <v>994</v>
      </c>
      <c r="I162" s="328">
        <v>-103</v>
      </c>
      <c r="J162" s="328">
        <v>1818</v>
      </c>
      <c r="K162" s="98"/>
    </row>
    <row r="163" spans="2:11" s="123" customFormat="1" ht="15" customHeight="1">
      <c r="B163" s="12"/>
      <c r="C163" s="12"/>
      <c r="D163" s="12"/>
      <c r="E163" s="405"/>
      <c r="F163" s="485"/>
      <c r="G163" s="485"/>
      <c r="H163" s="485"/>
      <c r="I163" s="485"/>
      <c r="J163" s="485"/>
      <c r="K163" s="98"/>
    </row>
    <row r="164" spans="2:11" s="123" customFormat="1" ht="15" customHeight="1">
      <c r="B164" s="475" t="s">
        <v>36</v>
      </c>
      <c r="C164" s="12"/>
      <c r="D164" s="12"/>
      <c r="E164" s="405"/>
      <c r="F164" s="327"/>
      <c r="G164" s="327"/>
      <c r="H164" s="327"/>
      <c r="I164" s="327"/>
      <c r="J164" s="327"/>
      <c r="K164" s="98"/>
    </row>
    <row r="165" spans="2:11" s="123" customFormat="1" ht="15" customHeight="1">
      <c r="B165" s="433" t="s">
        <v>336</v>
      </c>
      <c r="C165" s="12"/>
      <c r="D165" s="12"/>
      <c r="E165" s="405"/>
      <c r="F165" s="330" t="s">
        <v>212</v>
      </c>
      <c r="G165" s="330" t="s">
        <v>212</v>
      </c>
      <c r="H165" s="330" t="s">
        <v>212</v>
      </c>
      <c r="I165" s="330" t="s">
        <v>212</v>
      </c>
      <c r="J165" s="330">
        <v>0.19800000000000001</v>
      </c>
      <c r="K165" s="98"/>
    </row>
    <row r="166" spans="2:11" s="123" customFormat="1" ht="15" customHeight="1">
      <c r="B166" s="433" t="s">
        <v>337</v>
      </c>
      <c r="C166" s="12"/>
      <c r="D166" s="12"/>
      <c r="E166" s="421"/>
      <c r="F166" s="330">
        <v>0.3</v>
      </c>
      <c r="G166" s="330">
        <v>0.28499999999999998</v>
      </c>
      <c r="H166" s="330">
        <v>0.19500000000000001</v>
      </c>
      <c r="I166" s="330" t="s">
        <v>28</v>
      </c>
      <c r="J166" s="330" t="s">
        <v>212</v>
      </c>
      <c r="K166" s="98"/>
    </row>
    <row r="167" spans="2:11" s="123" customFormat="1" ht="15" customHeight="1">
      <c r="B167" s="433" t="s">
        <v>338</v>
      </c>
      <c r="C167" s="12"/>
      <c r="D167" s="12"/>
      <c r="E167" s="422"/>
      <c r="F167" s="347">
        <v>0.432</v>
      </c>
      <c r="G167" s="347">
        <v>0.51400000000000001</v>
      </c>
      <c r="H167" s="347">
        <v>0.49099999999999999</v>
      </c>
      <c r="I167" s="347" t="s">
        <v>28</v>
      </c>
      <c r="J167" s="347">
        <v>0.498</v>
      </c>
      <c r="K167" s="453"/>
    </row>
    <row r="168" spans="2:11" s="123" customFormat="1" ht="15" customHeight="1">
      <c r="B168" s="433" t="s">
        <v>37</v>
      </c>
      <c r="C168" s="12"/>
      <c r="D168" s="12"/>
      <c r="E168" s="66"/>
      <c r="F168" s="146">
        <v>227.2</v>
      </c>
      <c r="G168" s="146">
        <v>28.1</v>
      </c>
      <c r="H168" s="146">
        <v>399</v>
      </c>
      <c r="I168" s="146">
        <v>41.300000000000004</v>
      </c>
      <c r="J168" s="146">
        <v>695.6</v>
      </c>
      <c r="K168" s="98"/>
    </row>
    <row r="169" spans="2:11" s="123" customFormat="1" ht="15" customHeight="1">
      <c r="B169" s="433" t="s">
        <v>339</v>
      </c>
      <c r="C169" s="12"/>
      <c r="D169" s="12"/>
      <c r="E169" s="66"/>
      <c r="F169" s="146">
        <v>227.2</v>
      </c>
      <c r="G169" s="146">
        <v>28.1</v>
      </c>
      <c r="H169" s="146">
        <v>320.39999999999998</v>
      </c>
      <c r="I169" s="146">
        <v>40.5</v>
      </c>
      <c r="J169" s="146">
        <v>616.20000000000005</v>
      </c>
      <c r="K169" s="98"/>
    </row>
    <row r="170" spans="2:11" s="123" customFormat="1" ht="15" customHeight="1">
      <c r="B170" s="433" t="s">
        <v>141</v>
      </c>
      <c r="C170" s="12"/>
      <c r="D170" s="12"/>
      <c r="E170" s="66"/>
      <c r="F170" s="146">
        <v>201.7</v>
      </c>
      <c r="G170" s="146">
        <v>19.2</v>
      </c>
      <c r="H170" s="146">
        <v>131.5</v>
      </c>
      <c r="I170" s="146">
        <v>21.8</v>
      </c>
      <c r="J170" s="146">
        <v>374.2</v>
      </c>
      <c r="K170" s="98"/>
    </row>
    <row r="171" spans="2:11" s="123" customFormat="1" ht="15" customHeight="1">
      <c r="B171" s="433" t="s">
        <v>137</v>
      </c>
      <c r="C171" s="12"/>
      <c r="D171" s="12"/>
      <c r="E171" s="66"/>
      <c r="F171" s="553">
        <v>22</v>
      </c>
      <c r="G171" s="553">
        <v>17</v>
      </c>
      <c r="H171" s="553">
        <v>-13</v>
      </c>
      <c r="I171" s="333" t="s">
        <v>28</v>
      </c>
      <c r="J171" s="553">
        <v>7</v>
      </c>
      <c r="K171" s="24"/>
    </row>
    <row r="172" spans="2:11" s="123" customFormat="1" ht="15" customHeight="1">
      <c r="B172" s="433" t="s">
        <v>38</v>
      </c>
      <c r="C172" s="12"/>
      <c r="D172" s="12"/>
      <c r="E172" s="66"/>
      <c r="F172" s="146">
        <v>-1.7</v>
      </c>
      <c r="G172" s="146">
        <v>-0.1</v>
      </c>
      <c r="H172" s="146">
        <v>-1.5</v>
      </c>
      <c r="I172" s="146">
        <v>-0.1</v>
      </c>
      <c r="J172" s="146">
        <v>-3.4</v>
      </c>
      <c r="K172" s="98"/>
    </row>
    <row r="173" spans="2:11" s="123" customFormat="1" ht="15" customHeight="1">
      <c r="B173" s="433" t="s">
        <v>164</v>
      </c>
      <c r="C173" s="12"/>
      <c r="D173" s="12"/>
      <c r="E173" s="66"/>
      <c r="F173" s="146">
        <v>-1</v>
      </c>
      <c r="G173" s="146">
        <v>0</v>
      </c>
      <c r="H173" s="146">
        <v>-0.7</v>
      </c>
      <c r="I173" s="146">
        <v>-0.1</v>
      </c>
      <c r="J173" s="146">
        <v>-1.8</v>
      </c>
      <c r="K173" s="98"/>
    </row>
    <row r="174" spans="2:11" s="123" customFormat="1" ht="15" customHeight="1">
      <c r="B174" s="433" t="s">
        <v>39</v>
      </c>
      <c r="C174" s="12"/>
      <c r="D174" s="12"/>
      <c r="E174" s="66"/>
      <c r="F174" s="146">
        <v>184</v>
      </c>
      <c r="G174" s="146">
        <v>37.299999999999997</v>
      </c>
      <c r="H174" s="146">
        <v>200.5</v>
      </c>
      <c r="I174" s="146">
        <v>8.7000000000000011</v>
      </c>
      <c r="J174" s="146">
        <v>430.5</v>
      </c>
      <c r="K174" s="98"/>
    </row>
    <row r="175" spans="2:11" s="123" customFormat="1" ht="15" customHeight="1">
      <c r="B175" s="433" t="s">
        <v>199</v>
      </c>
      <c r="C175" s="12"/>
      <c r="D175" s="12"/>
      <c r="E175" s="66"/>
      <c r="F175" s="146">
        <v>55.6</v>
      </c>
      <c r="G175" s="146">
        <v>11.4</v>
      </c>
      <c r="H175" s="146">
        <v>104.8</v>
      </c>
      <c r="I175" s="146">
        <v>6.3</v>
      </c>
      <c r="J175" s="146">
        <v>178.1</v>
      </c>
      <c r="K175" s="98"/>
    </row>
    <row r="176" spans="2:11" s="123" customFormat="1" ht="15" customHeight="1">
      <c r="B176" s="433" t="s">
        <v>340</v>
      </c>
      <c r="C176" s="12"/>
      <c r="D176" s="12"/>
      <c r="E176" s="66"/>
      <c r="F176" s="146">
        <v>56.4</v>
      </c>
      <c r="G176" s="146">
        <v>11.4</v>
      </c>
      <c r="H176" s="146">
        <v>106.2</v>
      </c>
      <c r="I176" s="146">
        <v>6.9</v>
      </c>
      <c r="J176" s="146">
        <v>180.9</v>
      </c>
      <c r="K176" s="98"/>
    </row>
    <row r="177" spans="1:11" s="123" customFormat="1" ht="15" customHeight="1">
      <c r="B177" s="462" t="s">
        <v>341</v>
      </c>
      <c r="C177" s="152"/>
      <c r="D177" s="152"/>
      <c r="E177" s="420"/>
      <c r="F177" s="343">
        <v>14.1</v>
      </c>
      <c r="G177" s="343">
        <v>2.2999999999999998</v>
      </c>
      <c r="H177" s="343">
        <v>12.5</v>
      </c>
      <c r="I177" s="343">
        <v>32.9</v>
      </c>
      <c r="J177" s="146">
        <v>61.8</v>
      </c>
      <c r="K177" s="98"/>
    </row>
    <row r="178" spans="1:11" s="123" customFormat="1" ht="15" customHeight="1">
      <c r="B178" s="462" t="s">
        <v>342</v>
      </c>
      <c r="C178" s="152"/>
      <c r="D178" s="152"/>
      <c r="E178" s="407"/>
      <c r="F178" s="333">
        <v>2.9399999999999999E-2</v>
      </c>
      <c r="G178" s="333">
        <v>4.07E-2</v>
      </c>
      <c r="H178" s="333">
        <v>5.3800000000000001E-2</v>
      </c>
      <c r="I178" s="333" t="s">
        <v>28</v>
      </c>
      <c r="J178" s="333" t="s">
        <v>28</v>
      </c>
      <c r="K178" s="98"/>
    </row>
    <row r="179" spans="1:11" s="123" customFormat="1" ht="15" customHeight="1">
      <c r="B179" s="463" t="s">
        <v>343</v>
      </c>
      <c r="C179" s="278"/>
      <c r="D179" s="278"/>
      <c r="E179" s="407"/>
      <c r="F179" s="350">
        <v>-8.3000000000000001E-3</v>
      </c>
      <c r="G179" s="350">
        <v>-1.15E-2</v>
      </c>
      <c r="H179" s="350">
        <v>-8.6999999999999994E-3</v>
      </c>
      <c r="I179" s="350" t="s">
        <v>28</v>
      </c>
      <c r="J179" s="350" t="s">
        <v>28</v>
      </c>
      <c r="K179" s="98"/>
    </row>
    <row r="180" spans="1:11" s="123" customFormat="1" ht="15" customHeight="1">
      <c r="B180" s="12"/>
      <c r="C180" s="12"/>
      <c r="D180" s="12"/>
      <c r="E180" s="66"/>
      <c r="F180" s="67"/>
      <c r="G180" s="68"/>
      <c r="H180" s="67"/>
      <c r="I180" s="68"/>
      <c r="J180" s="69"/>
      <c r="K180" s="141"/>
    </row>
    <row r="181" spans="1:11" s="123" customFormat="1" ht="15" customHeight="1">
      <c r="B181" s="101" t="s">
        <v>211</v>
      </c>
      <c r="C181" s="12"/>
      <c r="D181" s="12"/>
      <c r="E181" s="66"/>
      <c r="F181" s="67"/>
      <c r="G181" s="68"/>
      <c r="H181" s="67"/>
      <c r="I181" s="68"/>
      <c r="J181" s="69"/>
      <c r="K181" s="141"/>
    </row>
    <row r="182" spans="1:11" s="123" customFormat="1" ht="15" customHeight="1">
      <c r="B182" s="40"/>
      <c r="C182" s="12"/>
      <c r="D182" s="12"/>
      <c r="E182" s="66"/>
      <c r="F182" s="67"/>
      <c r="G182" s="68"/>
      <c r="H182" s="67"/>
      <c r="I182" s="68"/>
      <c r="J182" s="69"/>
      <c r="K182" s="141"/>
    </row>
    <row r="183" spans="1:11" s="123" customFormat="1" ht="15" customHeight="1">
      <c r="B183" s="12" t="s">
        <v>318</v>
      </c>
      <c r="C183" s="12"/>
      <c r="D183" s="12"/>
      <c r="E183" s="66"/>
      <c r="F183" s="67"/>
      <c r="G183" s="68"/>
      <c r="H183" s="67"/>
      <c r="I183" s="68"/>
      <c r="J183" s="69"/>
      <c r="K183" s="141"/>
    </row>
    <row r="184" spans="1:11" s="123" customFormat="1" ht="15" customHeight="1">
      <c r="I184" s="55"/>
      <c r="J184" s="55"/>
      <c r="K184" s="24"/>
    </row>
    <row r="185" spans="1:11" s="123" customFormat="1" ht="15" customHeight="1">
      <c r="B185" s="268" t="s">
        <v>124</v>
      </c>
      <c r="C185" s="52"/>
      <c r="D185" s="52"/>
      <c r="E185" s="54"/>
      <c r="F185" s="52"/>
      <c r="G185" s="55"/>
      <c r="H185" s="55"/>
      <c r="I185" s="55"/>
      <c r="J185" s="55"/>
      <c r="K185" s="441"/>
    </row>
    <row r="186" spans="1:11" s="123" customFormat="1" ht="15" customHeight="1">
      <c r="B186" s="233" t="s">
        <v>260</v>
      </c>
      <c r="C186" s="273"/>
      <c r="D186" s="273"/>
      <c r="E186" s="273"/>
      <c r="F186" s="273"/>
      <c r="G186" s="274"/>
      <c r="H186" s="274"/>
      <c r="I186" s="275"/>
      <c r="J186" s="274"/>
      <c r="K186" s="451"/>
    </row>
    <row r="187" spans="1:11" s="123" customFormat="1" ht="15" customHeight="1">
      <c r="B187" s="272"/>
      <c r="C187" s="141"/>
      <c r="D187" s="141"/>
      <c r="E187" s="98"/>
      <c r="F187" s="98"/>
      <c r="G187" s="99"/>
      <c r="H187" s="99"/>
      <c r="I187" s="55"/>
      <c r="J187" s="55"/>
      <c r="K187" s="141"/>
    </row>
    <row r="188" spans="1:11" s="123" customFormat="1" ht="15" customHeight="1">
      <c r="B188" s="268"/>
      <c r="C188" s="58"/>
      <c r="D188" s="58"/>
      <c r="E188" s="50"/>
      <c r="F188" s="98"/>
      <c r="G188" s="99"/>
      <c r="H188" s="99"/>
      <c r="I188" s="55"/>
      <c r="J188" s="55"/>
      <c r="K188" s="141"/>
    </row>
    <row r="189" spans="1:11" s="123" customFormat="1" ht="15" customHeight="1">
      <c r="B189" s="58"/>
      <c r="C189" s="58"/>
      <c r="D189" s="58"/>
      <c r="E189" s="50"/>
      <c r="F189" s="411"/>
      <c r="G189" s="92"/>
      <c r="H189" s="92"/>
      <c r="I189" s="92"/>
      <c r="J189" s="92"/>
      <c r="K189" s="104"/>
    </row>
    <row r="190" spans="1:11" s="123" customFormat="1" ht="15" customHeight="1">
      <c r="B190" s="12"/>
      <c r="C190" s="12"/>
      <c r="D190" s="12"/>
      <c r="E190" s="65"/>
      <c r="F190" s="376" t="s">
        <v>272</v>
      </c>
      <c r="G190" s="376"/>
      <c r="H190" s="376"/>
      <c r="I190" s="403"/>
      <c r="J190" s="403"/>
      <c r="K190" s="104"/>
    </row>
    <row r="191" spans="1:11" s="123" customFormat="1" ht="50.1" customHeight="1">
      <c r="A191" s="40"/>
      <c r="B191" s="12"/>
      <c r="C191" s="12"/>
      <c r="D191" s="12"/>
      <c r="E191" s="18"/>
      <c r="F191" s="346" t="s">
        <v>174</v>
      </c>
      <c r="G191" s="346" t="s">
        <v>170</v>
      </c>
      <c r="H191" s="239" t="s">
        <v>225</v>
      </c>
      <c r="I191" s="346" t="s">
        <v>172</v>
      </c>
      <c r="J191" s="346" t="s">
        <v>171</v>
      </c>
      <c r="K191" s="98"/>
    </row>
    <row r="192" spans="1:11" s="123" customFormat="1" ht="15" customHeight="1">
      <c r="B192" s="455" t="s">
        <v>219</v>
      </c>
      <c r="C192" s="279"/>
      <c r="D192" s="279"/>
      <c r="E192" s="18"/>
      <c r="F192" s="346" t="s">
        <v>79</v>
      </c>
      <c r="G192" s="346" t="s">
        <v>79</v>
      </c>
      <c r="H192" s="346" t="s">
        <v>79</v>
      </c>
      <c r="I192" s="346" t="s">
        <v>79</v>
      </c>
      <c r="J192" s="346" t="s">
        <v>79</v>
      </c>
      <c r="K192" s="98"/>
    </row>
    <row r="193" spans="2:11" s="123" customFormat="1" ht="15" customHeight="1">
      <c r="B193" s="104"/>
      <c r="C193" s="104"/>
      <c r="D193" s="104"/>
      <c r="E193" s="18"/>
      <c r="F193" s="71"/>
      <c r="G193" s="71"/>
      <c r="H193" s="71"/>
      <c r="I193" s="71"/>
      <c r="J193" s="71"/>
      <c r="K193" s="98"/>
    </row>
    <row r="194" spans="2:11" s="123" customFormat="1" ht="15" customHeight="1">
      <c r="B194" s="215" t="s">
        <v>30</v>
      </c>
      <c r="C194" s="12"/>
      <c r="D194" s="12"/>
      <c r="E194" s="65"/>
      <c r="F194" s="349"/>
      <c r="G194" s="349"/>
      <c r="H194" s="349"/>
      <c r="I194" s="349"/>
      <c r="J194" s="349"/>
      <c r="K194" s="98"/>
    </row>
    <row r="195" spans="2:11" s="123" customFormat="1" ht="15" customHeight="1">
      <c r="B195" s="12" t="s">
        <v>80</v>
      </c>
      <c r="C195" s="12"/>
      <c r="D195" s="12"/>
      <c r="E195" s="65"/>
      <c r="F195" s="327">
        <v>5224</v>
      </c>
      <c r="G195" s="327">
        <v>777</v>
      </c>
      <c r="H195" s="327">
        <v>4171</v>
      </c>
      <c r="I195" s="327">
        <v>-330</v>
      </c>
      <c r="J195" s="327">
        <v>9842</v>
      </c>
      <c r="K195" s="98"/>
    </row>
    <row r="196" spans="2:11" s="123" customFormat="1" ht="15" customHeight="1">
      <c r="B196" s="157" t="s">
        <v>81</v>
      </c>
      <c r="C196" s="104"/>
      <c r="D196" s="104"/>
      <c r="E196" s="404"/>
      <c r="F196" s="329">
        <v>0</v>
      </c>
      <c r="G196" s="329">
        <v>0</v>
      </c>
      <c r="H196" s="329">
        <v>42</v>
      </c>
      <c r="I196" s="329">
        <v>0</v>
      </c>
      <c r="J196" s="329">
        <v>42</v>
      </c>
      <c r="K196" s="98"/>
    </row>
    <row r="197" spans="2:11" s="123" customFormat="1" ht="15" customHeight="1">
      <c r="B197" s="104" t="s">
        <v>31</v>
      </c>
      <c r="C197" s="104"/>
      <c r="D197" s="104"/>
      <c r="E197" s="404"/>
      <c r="F197" s="329">
        <v>422</v>
      </c>
      <c r="G197" s="329">
        <v>279</v>
      </c>
      <c r="H197" s="329">
        <v>2200</v>
      </c>
      <c r="I197" s="329">
        <v>371</v>
      </c>
      <c r="J197" s="329">
        <v>3272</v>
      </c>
      <c r="K197" s="98"/>
    </row>
    <row r="198" spans="2:11" s="123" customFormat="1" ht="15" customHeight="1">
      <c r="B198" s="406" t="s">
        <v>85</v>
      </c>
      <c r="C198" s="406"/>
      <c r="D198" s="406"/>
      <c r="E198" s="407"/>
      <c r="F198" s="326">
        <v>5646</v>
      </c>
      <c r="G198" s="326">
        <v>1056</v>
      </c>
      <c r="H198" s="326">
        <v>6413</v>
      </c>
      <c r="I198" s="326">
        <v>41</v>
      </c>
      <c r="J198" s="326">
        <v>13156</v>
      </c>
      <c r="K198" s="98"/>
    </row>
    <row r="199" spans="2:11" s="123" customFormat="1" ht="15" customHeight="1">
      <c r="B199" s="167"/>
      <c r="C199" s="167"/>
      <c r="D199" s="167"/>
      <c r="E199" s="407"/>
      <c r="F199" s="327"/>
      <c r="G199" s="327"/>
      <c r="H199" s="327"/>
      <c r="I199" s="327"/>
      <c r="J199" s="327"/>
      <c r="K199" s="98"/>
    </row>
    <row r="200" spans="2:11" s="123" customFormat="1" ht="15" customHeight="1">
      <c r="B200" s="12" t="s">
        <v>334</v>
      </c>
      <c r="C200" s="12"/>
      <c r="D200" s="12"/>
      <c r="E200" s="405"/>
      <c r="F200" s="327">
        <v>-709</v>
      </c>
      <c r="G200" s="327">
        <v>-235</v>
      </c>
      <c r="H200" s="329">
        <v>-1506</v>
      </c>
      <c r="I200" s="327">
        <v>-4852</v>
      </c>
      <c r="J200" s="327">
        <v>-7302</v>
      </c>
      <c r="K200" s="98"/>
    </row>
    <row r="201" spans="2:11" s="123" customFormat="1" ht="15" customHeight="1">
      <c r="B201" s="279" t="s">
        <v>335</v>
      </c>
      <c r="C201" s="279"/>
      <c r="D201" s="279"/>
      <c r="E201" s="407"/>
      <c r="F201" s="328">
        <v>-1775</v>
      </c>
      <c r="G201" s="328">
        <v>-375</v>
      </c>
      <c r="H201" s="328">
        <v>-2057</v>
      </c>
      <c r="I201" s="328">
        <v>4207</v>
      </c>
      <c r="J201" s="328">
        <v>0</v>
      </c>
      <c r="K201" s="98"/>
    </row>
    <row r="202" spans="2:11" s="123" customFormat="1" ht="15" customHeight="1">
      <c r="B202" s="104" t="s">
        <v>234</v>
      </c>
      <c r="C202" s="104"/>
      <c r="D202" s="104"/>
      <c r="E202" s="404"/>
      <c r="F202" s="329">
        <v>-2484</v>
      </c>
      <c r="G202" s="329">
        <v>-610</v>
      </c>
      <c r="H202" s="329">
        <v>-3563</v>
      </c>
      <c r="I202" s="329">
        <v>-645</v>
      </c>
      <c r="J202" s="329">
        <v>-7302</v>
      </c>
      <c r="K202" s="98"/>
    </row>
    <row r="203" spans="2:11" s="123" customFormat="1" ht="15" customHeight="1">
      <c r="B203" s="104" t="s">
        <v>86</v>
      </c>
      <c r="C203" s="104"/>
      <c r="D203" s="104"/>
      <c r="E203" s="420"/>
      <c r="F203" s="329">
        <v>-109</v>
      </c>
      <c r="G203" s="329">
        <v>-12</v>
      </c>
      <c r="H203" s="329">
        <v>-181</v>
      </c>
      <c r="I203" s="329">
        <v>-83</v>
      </c>
      <c r="J203" s="328">
        <v>-385</v>
      </c>
      <c r="K203" s="98"/>
    </row>
    <row r="204" spans="2:11" s="123" customFormat="1" ht="15" customHeight="1">
      <c r="B204" s="378" t="s">
        <v>87</v>
      </c>
      <c r="C204" s="378"/>
      <c r="D204" s="378"/>
      <c r="E204" s="407"/>
      <c r="F204" s="326">
        <v>-2593</v>
      </c>
      <c r="G204" s="326">
        <v>-622</v>
      </c>
      <c r="H204" s="326">
        <v>-3744</v>
      </c>
      <c r="I204" s="326">
        <v>-728</v>
      </c>
      <c r="J204" s="326">
        <v>-7687</v>
      </c>
      <c r="K204" s="98"/>
    </row>
    <row r="205" spans="2:11" s="123" customFormat="1" ht="15" customHeight="1">
      <c r="B205" s="12"/>
      <c r="C205" s="12"/>
      <c r="D205" s="12"/>
      <c r="E205" s="407"/>
      <c r="F205" s="327"/>
      <c r="G205" s="327"/>
      <c r="H205" s="327"/>
      <c r="I205" s="327"/>
      <c r="J205" s="327"/>
      <c r="K205" s="98"/>
    </row>
    <row r="206" spans="2:11" s="123" customFormat="1" ht="15" customHeight="1">
      <c r="B206" s="20" t="s">
        <v>222</v>
      </c>
      <c r="C206" s="20"/>
      <c r="D206" s="167"/>
      <c r="E206" s="407"/>
      <c r="F206" s="327">
        <v>3053</v>
      </c>
      <c r="G206" s="327">
        <v>434</v>
      </c>
      <c r="H206" s="327">
        <v>2669</v>
      </c>
      <c r="I206" s="327">
        <v>-687</v>
      </c>
      <c r="J206" s="327">
        <v>5469</v>
      </c>
      <c r="K206" s="98"/>
    </row>
    <row r="207" spans="2:11" s="123" customFormat="1" ht="15" customHeight="1">
      <c r="B207" s="279" t="s">
        <v>88</v>
      </c>
      <c r="C207" s="279"/>
      <c r="D207" s="279"/>
      <c r="E207" s="407"/>
      <c r="F207" s="328">
        <v>-229</v>
      </c>
      <c r="G207" s="328">
        <v>2</v>
      </c>
      <c r="H207" s="328">
        <v>-122</v>
      </c>
      <c r="I207" s="328">
        <v>12</v>
      </c>
      <c r="J207" s="328">
        <v>-337</v>
      </c>
      <c r="K207" s="98"/>
    </row>
    <row r="208" spans="2:11" s="123" customFormat="1" ht="15" customHeight="1">
      <c r="B208" s="278" t="s">
        <v>35</v>
      </c>
      <c r="C208" s="278"/>
      <c r="D208" s="278"/>
      <c r="E208" s="407"/>
      <c r="F208" s="328">
        <v>2824</v>
      </c>
      <c r="G208" s="328">
        <v>436</v>
      </c>
      <c r="H208" s="328">
        <v>2547</v>
      </c>
      <c r="I208" s="328">
        <v>-675</v>
      </c>
      <c r="J208" s="328">
        <v>5132</v>
      </c>
      <c r="K208" s="98"/>
    </row>
    <row r="209" spans="2:11" s="123" customFormat="1" ht="15" customHeight="1">
      <c r="B209" s="12"/>
      <c r="C209" s="12"/>
      <c r="D209" s="12"/>
      <c r="E209" s="405"/>
      <c r="F209" s="485"/>
      <c r="G209" s="485"/>
      <c r="H209" s="485"/>
      <c r="I209" s="485"/>
      <c r="J209" s="485"/>
      <c r="K209" s="98"/>
    </row>
    <row r="210" spans="2:11" s="123" customFormat="1" ht="15" customHeight="1">
      <c r="B210" s="475" t="s">
        <v>36</v>
      </c>
      <c r="C210" s="12"/>
      <c r="D210" s="12"/>
      <c r="E210" s="405"/>
      <c r="F210" s="327"/>
      <c r="G210" s="327"/>
      <c r="H210" s="327"/>
      <c r="I210" s="327"/>
      <c r="J210" s="327"/>
      <c r="K210" s="98"/>
    </row>
    <row r="211" spans="2:11" s="123" customFormat="1" ht="15" customHeight="1">
      <c r="B211" s="433" t="s">
        <v>336</v>
      </c>
      <c r="C211" s="12"/>
      <c r="D211" s="12"/>
      <c r="E211" s="405"/>
      <c r="F211" s="330" t="s">
        <v>212</v>
      </c>
      <c r="G211" s="330" t="s">
        <v>212</v>
      </c>
      <c r="H211" s="330" t="s">
        <v>212</v>
      </c>
      <c r="I211" s="330" t="s">
        <v>212</v>
      </c>
      <c r="J211" s="330">
        <v>0.123</v>
      </c>
      <c r="K211" s="98"/>
    </row>
    <row r="212" spans="2:11" s="123" customFormat="1" ht="15" customHeight="1">
      <c r="B212" s="433" t="s">
        <v>337</v>
      </c>
      <c r="C212" s="12"/>
      <c r="D212" s="12"/>
      <c r="E212" s="421"/>
      <c r="F212" s="330">
        <v>0.28599999999999998</v>
      </c>
      <c r="G212" s="330">
        <v>0.245</v>
      </c>
      <c r="H212" s="330">
        <v>0.122</v>
      </c>
      <c r="I212" s="330" t="s">
        <v>28</v>
      </c>
      <c r="J212" s="330" t="s">
        <v>212</v>
      </c>
      <c r="K212" s="98"/>
    </row>
    <row r="213" spans="2:11" s="123" customFormat="1" ht="15" customHeight="1">
      <c r="B213" s="433" t="s">
        <v>338</v>
      </c>
      <c r="C213" s="12"/>
      <c r="D213" s="12"/>
      <c r="E213" s="422"/>
      <c r="F213" s="347">
        <v>0.44</v>
      </c>
      <c r="G213" s="347">
        <v>0.57799999999999996</v>
      </c>
      <c r="H213" s="347">
        <v>0.55600000000000005</v>
      </c>
      <c r="I213" s="347" t="s">
        <v>28</v>
      </c>
      <c r="J213" s="347">
        <v>0.55500000000000005</v>
      </c>
      <c r="K213" s="453"/>
    </row>
    <row r="214" spans="2:11" s="123" customFormat="1" ht="15" customHeight="1">
      <c r="B214" s="433" t="s">
        <v>37</v>
      </c>
      <c r="C214" s="12"/>
      <c r="D214" s="12"/>
      <c r="E214" s="66"/>
      <c r="F214" s="146">
        <v>226.4</v>
      </c>
      <c r="G214" s="146">
        <v>29.9</v>
      </c>
      <c r="H214" s="146">
        <v>404.8</v>
      </c>
      <c r="I214" s="146">
        <v>59</v>
      </c>
      <c r="J214" s="146">
        <v>720.1</v>
      </c>
      <c r="K214" s="98"/>
    </row>
    <row r="215" spans="2:11" s="123" customFormat="1" ht="15" customHeight="1">
      <c r="B215" s="433" t="s">
        <v>339</v>
      </c>
      <c r="C215" s="12"/>
      <c r="D215" s="12"/>
      <c r="E215" s="66"/>
      <c r="F215" s="146">
        <v>226.4</v>
      </c>
      <c r="G215" s="146">
        <v>29.9</v>
      </c>
      <c r="H215" s="146">
        <v>306.3</v>
      </c>
      <c r="I215" s="146">
        <v>57.9</v>
      </c>
      <c r="J215" s="146">
        <v>620.5</v>
      </c>
      <c r="K215" s="98"/>
    </row>
    <row r="216" spans="2:11" s="123" customFormat="1" ht="15" customHeight="1">
      <c r="B216" s="433" t="s">
        <v>141</v>
      </c>
      <c r="C216" s="12"/>
      <c r="D216" s="12"/>
      <c r="E216" s="66"/>
      <c r="F216" s="146">
        <v>197.6</v>
      </c>
      <c r="G216" s="146">
        <v>19.2</v>
      </c>
      <c r="H216" s="146">
        <v>129.9</v>
      </c>
      <c r="I216" s="146">
        <v>19.600000000000001</v>
      </c>
      <c r="J216" s="146">
        <v>366.3</v>
      </c>
      <c r="K216" s="98"/>
    </row>
    <row r="217" spans="2:11" s="123" customFormat="1" ht="15" customHeight="1">
      <c r="B217" s="433" t="s">
        <v>137</v>
      </c>
      <c r="C217" s="12"/>
      <c r="D217" s="12"/>
      <c r="E217" s="66"/>
      <c r="F217" s="553">
        <v>11</v>
      </c>
      <c r="G217" s="558">
        <v>-1</v>
      </c>
      <c r="H217" s="553">
        <v>9</v>
      </c>
      <c r="I217" s="333" t="s">
        <v>28</v>
      </c>
      <c r="J217" s="553">
        <v>9</v>
      </c>
      <c r="K217" s="24"/>
    </row>
    <row r="218" spans="2:11" s="123" customFormat="1" ht="15" customHeight="1">
      <c r="B218" s="433" t="s">
        <v>38</v>
      </c>
      <c r="C218" s="12"/>
      <c r="D218" s="12"/>
      <c r="E218" s="66"/>
      <c r="F218" s="146">
        <v>-1.6</v>
      </c>
      <c r="G218" s="146">
        <v>-0.1</v>
      </c>
      <c r="H218" s="146">
        <v>-1.6</v>
      </c>
      <c r="I218" s="146">
        <v>-0.1</v>
      </c>
      <c r="J218" s="146">
        <v>-3.4</v>
      </c>
      <c r="K218" s="98"/>
    </row>
    <row r="219" spans="2:11" s="123" customFormat="1" ht="15" customHeight="1">
      <c r="B219" s="433" t="s">
        <v>164</v>
      </c>
      <c r="C219" s="12"/>
      <c r="D219" s="12"/>
      <c r="E219" s="66"/>
      <c r="F219" s="146">
        <v>-0.9</v>
      </c>
      <c r="G219" s="146">
        <v>0</v>
      </c>
      <c r="H219" s="146">
        <v>-0.7</v>
      </c>
      <c r="I219" s="146">
        <v>-0.1</v>
      </c>
      <c r="J219" s="146">
        <v>-1.7</v>
      </c>
      <c r="K219" s="98"/>
    </row>
    <row r="220" spans="2:11" s="123" customFormat="1" ht="15" customHeight="1">
      <c r="B220" s="433" t="s">
        <v>39</v>
      </c>
      <c r="C220" s="12"/>
      <c r="D220" s="12"/>
      <c r="E220" s="66"/>
      <c r="F220" s="146">
        <v>188.4</v>
      </c>
      <c r="G220" s="146">
        <v>41.2</v>
      </c>
      <c r="H220" s="146">
        <v>203.3</v>
      </c>
      <c r="I220" s="146">
        <v>17.399999999999999</v>
      </c>
      <c r="J220" s="146">
        <v>450.3</v>
      </c>
      <c r="K220" s="98"/>
    </row>
    <row r="221" spans="2:11" s="123" customFormat="1" ht="15" customHeight="1">
      <c r="B221" s="433" t="s">
        <v>199</v>
      </c>
      <c r="C221" s="12"/>
      <c r="D221" s="12"/>
      <c r="E221" s="66"/>
      <c r="F221" s="146">
        <v>54.7</v>
      </c>
      <c r="G221" s="146">
        <v>11.2</v>
      </c>
      <c r="H221" s="146">
        <v>103.2</v>
      </c>
      <c r="I221" s="146">
        <v>7</v>
      </c>
      <c r="J221" s="146">
        <v>176.1</v>
      </c>
      <c r="K221" s="98"/>
    </row>
    <row r="222" spans="2:11" s="123" customFormat="1" ht="15" customHeight="1">
      <c r="B222" s="433" t="s">
        <v>340</v>
      </c>
      <c r="C222" s="12"/>
      <c r="D222" s="12"/>
      <c r="E222" s="66"/>
      <c r="F222" s="146">
        <v>54.7</v>
      </c>
      <c r="G222" s="146">
        <v>11.2</v>
      </c>
      <c r="H222" s="146">
        <v>104.6</v>
      </c>
      <c r="I222" s="146">
        <v>7.5</v>
      </c>
      <c r="J222" s="146">
        <v>178</v>
      </c>
      <c r="K222" s="98"/>
    </row>
    <row r="223" spans="2:11" s="123" customFormat="1" ht="15" customHeight="1">
      <c r="B223" s="462" t="s">
        <v>341</v>
      </c>
      <c r="C223" s="152"/>
      <c r="D223" s="152"/>
      <c r="E223" s="420"/>
      <c r="F223" s="343">
        <v>14.2</v>
      </c>
      <c r="G223" s="343">
        <v>2.2000000000000002</v>
      </c>
      <c r="H223" s="343">
        <v>12.4</v>
      </c>
      <c r="I223" s="343">
        <v>32.700000000000003</v>
      </c>
      <c r="J223" s="146">
        <v>61.5</v>
      </c>
      <c r="K223" s="98"/>
    </row>
    <row r="224" spans="2:11" s="123" customFormat="1" ht="15" customHeight="1">
      <c r="B224" s="462" t="s">
        <v>342</v>
      </c>
      <c r="C224" s="152"/>
      <c r="D224" s="152"/>
      <c r="E224" s="407"/>
      <c r="F224" s="333">
        <v>2.64E-2</v>
      </c>
      <c r="G224" s="333">
        <v>3.0099999999999998E-2</v>
      </c>
      <c r="H224" s="333">
        <v>3.5299999999999998E-2</v>
      </c>
      <c r="I224" s="333" t="s">
        <v>28</v>
      </c>
      <c r="J224" s="333" t="s">
        <v>28</v>
      </c>
      <c r="K224" s="98"/>
    </row>
    <row r="225" spans="1:11" s="123" customFormat="1" ht="15" customHeight="1">
      <c r="B225" s="463" t="s">
        <v>343</v>
      </c>
      <c r="C225" s="278"/>
      <c r="D225" s="278"/>
      <c r="E225" s="407"/>
      <c r="F225" s="350">
        <v>-2E-3</v>
      </c>
      <c r="G225" s="350">
        <v>-2.7000000000000001E-3</v>
      </c>
      <c r="H225" s="350">
        <v>-2.0999999999999999E-3</v>
      </c>
      <c r="I225" s="350" t="s">
        <v>28</v>
      </c>
      <c r="J225" s="350" t="s">
        <v>28</v>
      </c>
      <c r="K225" s="98"/>
    </row>
    <row r="226" spans="1:11" s="123" customFormat="1" ht="15" customHeight="1">
      <c r="B226" s="12"/>
      <c r="C226" s="12"/>
      <c r="D226" s="12"/>
      <c r="E226" s="66"/>
      <c r="F226" s="67"/>
      <c r="G226" s="68"/>
      <c r="H226" s="67"/>
      <c r="I226" s="68"/>
      <c r="J226" s="69"/>
      <c r="K226" s="141"/>
    </row>
    <row r="227" spans="1:11" s="123" customFormat="1" ht="15" customHeight="1">
      <c r="B227" s="101" t="s">
        <v>211</v>
      </c>
      <c r="C227" s="12"/>
      <c r="D227" s="12"/>
      <c r="E227" s="66"/>
      <c r="F227" s="67"/>
      <c r="G227" s="68"/>
      <c r="H227" s="67"/>
      <c r="I227" s="68"/>
      <c r="J227" s="69"/>
      <c r="K227" s="141"/>
    </row>
    <row r="228" spans="1:11" s="123" customFormat="1" ht="15" customHeight="1">
      <c r="B228" s="40"/>
      <c r="C228" s="12"/>
      <c r="D228" s="12"/>
      <c r="E228" s="66"/>
      <c r="F228" s="67"/>
      <c r="G228" s="68"/>
      <c r="H228" s="67"/>
      <c r="I228" s="68"/>
      <c r="J228" s="69"/>
      <c r="K228" s="141"/>
    </row>
    <row r="229" spans="1:11" s="123" customFormat="1" ht="15" customHeight="1">
      <c r="B229" s="12" t="s">
        <v>318</v>
      </c>
      <c r="C229" s="12"/>
      <c r="D229" s="12"/>
      <c r="E229" s="66"/>
      <c r="F229" s="67"/>
      <c r="G229" s="68"/>
      <c r="H229" s="67"/>
      <c r="I229" s="68"/>
      <c r="J229" s="69"/>
      <c r="K229" s="141"/>
    </row>
    <row r="230" spans="1:11" s="123" customFormat="1" ht="15" customHeight="1">
      <c r="I230" s="55"/>
      <c r="J230" s="55"/>
      <c r="K230" s="24"/>
    </row>
    <row r="231" spans="1:11" s="123" customFormat="1" ht="15" customHeight="1">
      <c r="A231" s="3"/>
      <c r="B231" s="268" t="s">
        <v>124</v>
      </c>
      <c r="C231" s="3"/>
      <c r="D231" s="3"/>
      <c r="E231" s="3"/>
      <c r="F231" s="3"/>
      <c r="G231" s="3"/>
      <c r="H231" s="3"/>
      <c r="I231" s="52"/>
      <c r="J231" s="52"/>
      <c r="K231" s="171"/>
    </row>
    <row r="232" spans="1:11" s="123" customFormat="1" ht="15" customHeight="1">
      <c r="A232" s="3"/>
      <c r="B232" s="233" t="s">
        <v>260</v>
      </c>
      <c r="C232" s="273"/>
      <c r="D232" s="273"/>
      <c r="E232" s="273"/>
      <c r="F232" s="273"/>
      <c r="G232" s="273"/>
      <c r="H232" s="273"/>
      <c r="I232" s="275"/>
      <c r="J232" s="273"/>
      <c r="K232" s="441"/>
    </row>
    <row r="233" spans="1:11" s="123" customFormat="1" ht="15" customHeight="1">
      <c r="I233" s="55"/>
      <c r="J233" s="55"/>
      <c r="K233" s="24"/>
    </row>
    <row r="234" spans="1:11" s="123" customFormat="1" ht="15" customHeight="1">
      <c r="I234" s="55"/>
      <c r="J234" s="55"/>
      <c r="K234" s="24"/>
    </row>
    <row r="235" spans="1:11" s="123" customFormat="1" ht="15" customHeight="1">
      <c r="B235" s="58"/>
      <c r="C235" s="58"/>
      <c r="D235" s="58"/>
      <c r="E235" s="50"/>
      <c r="F235" s="411"/>
      <c r="G235" s="92"/>
      <c r="H235" s="92"/>
      <c r="I235" s="92"/>
      <c r="J235" s="92"/>
      <c r="K235" s="104"/>
    </row>
    <row r="236" spans="1:11" s="123" customFormat="1" ht="15" customHeight="1">
      <c r="B236" s="12"/>
      <c r="C236" s="12"/>
      <c r="D236" s="12"/>
      <c r="E236" s="65"/>
      <c r="F236" s="376" t="s">
        <v>273</v>
      </c>
      <c r="G236" s="376"/>
      <c r="H236" s="376"/>
      <c r="I236" s="403"/>
      <c r="J236" s="403"/>
      <c r="K236" s="104"/>
    </row>
    <row r="237" spans="1:11" s="123" customFormat="1" ht="50.1" customHeight="1">
      <c r="A237" s="40"/>
      <c r="B237" s="12"/>
      <c r="C237" s="12"/>
      <c r="D237" s="12"/>
      <c r="E237" s="18"/>
      <c r="F237" s="346" t="s">
        <v>174</v>
      </c>
      <c r="G237" s="346" t="s">
        <v>170</v>
      </c>
      <c r="H237" s="239" t="s">
        <v>225</v>
      </c>
      <c r="I237" s="346" t="s">
        <v>172</v>
      </c>
      <c r="J237" s="346" t="s">
        <v>171</v>
      </c>
      <c r="K237" s="98"/>
    </row>
    <row r="238" spans="1:11" s="123" customFormat="1" ht="15" customHeight="1">
      <c r="B238" s="455" t="s">
        <v>219</v>
      </c>
      <c r="C238" s="279"/>
      <c r="D238" s="279"/>
      <c r="E238" s="18"/>
      <c r="F238" s="346" t="s">
        <v>79</v>
      </c>
      <c r="G238" s="346" t="s">
        <v>79</v>
      </c>
      <c r="H238" s="346" t="s">
        <v>79</v>
      </c>
      <c r="I238" s="346" t="s">
        <v>79</v>
      </c>
      <c r="J238" s="346" t="s">
        <v>79</v>
      </c>
      <c r="K238" s="98"/>
    </row>
    <row r="239" spans="1:11" s="123" customFormat="1" ht="15" customHeight="1">
      <c r="B239" s="104"/>
      <c r="C239" s="104"/>
      <c r="D239" s="104"/>
      <c r="E239" s="18"/>
      <c r="F239" s="71"/>
      <c r="G239" s="71"/>
      <c r="H239" s="71"/>
      <c r="I239" s="71"/>
      <c r="J239" s="71"/>
      <c r="K239" s="98"/>
    </row>
    <row r="240" spans="1:11" s="123" customFormat="1" ht="15" customHeight="1">
      <c r="B240" s="215" t="s">
        <v>30</v>
      </c>
      <c r="C240" s="12"/>
      <c r="D240" s="12"/>
      <c r="E240" s="65"/>
      <c r="F240" s="349"/>
      <c r="G240" s="349"/>
      <c r="H240" s="349"/>
      <c r="I240" s="349"/>
      <c r="J240" s="349"/>
      <c r="K240" s="98"/>
    </row>
    <row r="241" spans="2:11" s="123" customFormat="1" ht="15" customHeight="1">
      <c r="B241" s="12" t="s">
        <v>80</v>
      </c>
      <c r="C241" s="12"/>
      <c r="D241" s="12"/>
      <c r="E241" s="65"/>
      <c r="F241" s="327">
        <v>1505</v>
      </c>
      <c r="G241" s="327">
        <v>251</v>
      </c>
      <c r="H241" s="327">
        <v>1276</v>
      </c>
      <c r="I241" s="327">
        <v>-164</v>
      </c>
      <c r="J241" s="327">
        <v>2868</v>
      </c>
      <c r="K241" s="98"/>
    </row>
    <row r="242" spans="2:11" s="123" customFormat="1" ht="15" customHeight="1">
      <c r="B242" s="157" t="s">
        <v>81</v>
      </c>
      <c r="C242" s="104"/>
      <c r="D242" s="104"/>
      <c r="E242" s="404"/>
      <c r="F242" s="329">
        <v>0</v>
      </c>
      <c r="G242" s="329">
        <v>0</v>
      </c>
      <c r="H242" s="329">
        <v>-19</v>
      </c>
      <c r="I242" s="329">
        <v>0</v>
      </c>
      <c r="J242" s="329">
        <v>-19</v>
      </c>
      <c r="K242" s="98"/>
    </row>
    <row r="243" spans="2:11" s="123" customFormat="1" ht="15" customHeight="1">
      <c r="B243" s="104" t="s">
        <v>31</v>
      </c>
      <c r="C243" s="104"/>
      <c r="D243" s="104"/>
      <c r="E243" s="404"/>
      <c r="F243" s="329">
        <v>112</v>
      </c>
      <c r="G243" s="329">
        <v>59</v>
      </c>
      <c r="H243" s="329">
        <v>562</v>
      </c>
      <c r="I243" s="329">
        <v>126</v>
      </c>
      <c r="J243" s="329">
        <v>859</v>
      </c>
      <c r="K243" s="98"/>
    </row>
    <row r="244" spans="2:11" s="123" customFormat="1" ht="15" customHeight="1">
      <c r="B244" s="406" t="s">
        <v>85</v>
      </c>
      <c r="C244" s="406"/>
      <c r="D244" s="406"/>
      <c r="E244" s="407"/>
      <c r="F244" s="326">
        <v>1617</v>
      </c>
      <c r="G244" s="326">
        <v>310</v>
      </c>
      <c r="H244" s="326">
        <v>1819</v>
      </c>
      <c r="I244" s="326">
        <v>-38</v>
      </c>
      <c r="J244" s="326">
        <v>3708</v>
      </c>
      <c r="K244" s="98"/>
    </row>
    <row r="245" spans="2:11" s="123" customFormat="1" ht="15" customHeight="1">
      <c r="B245" s="167"/>
      <c r="C245" s="167"/>
      <c r="D245" s="167"/>
      <c r="E245" s="407"/>
      <c r="F245" s="327"/>
      <c r="G245" s="327"/>
      <c r="H245" s="327"/>
      <c r="I245" s="327"/>
      <c r="J245" s="327"/>
      <c r="K245" s="98"/>
    </row>
    <row r="246" spans="2:11" s="123" customFormat="1" ht="15" customHeight="1">
      <c r="B246" s="12" t="s">
        <v>334</v>
      </c>
      <c r="C246" s="12"/>
      <c r="D246" s="12"/>
      <c r="E246" s="405"/>
      <c r="F246" s="327">
        <v>-204</v>
      </c>
      <c r="G246" s="327">
        <v>-66</v>
      </c>
      <c r="H246" s="329">
        <v>-397</v>
      </c>
      <c r="I246" s="327">
        <v>-1380</v>
      </c>
      <c r="J246" s="327">
        <v>-2047</v>
      </c>
      <c r="K246" s="98"/>
    </row>
    <row r="247" spans="2:11" s="123" customFormat="1" ht="15" customHeight="1">
      <c r="B247" s="279" t="s">
        <v>335</v>
      </c>
      <c r="C247" s="279"/>
      <c r="D247" s="279"/>
      <c r="E247" s="407"/>
      <c r="F247" s="328">
        <v>-466</v>
      </c>
      <c r="G247" s="328">
        <v>-122</v>
      </c>
      <c r="H247" s="328">
        <v>-592</v>
      </c>
      <c r="I247" s="328">
        <v>1180</v>
      </c>
      <c r="J247" s="328">
        <v>0</v>
      </c>
      <c r="K247" s="98"/>
    </row>
    <row r="248" spans="2:11" s="123" customFormat="1" ht="15" customHeight="1">
      <c r="B248" s="104" t="s">
        <v>234</v>
      </c>
      <c r="C248" s="104"/>
      <c r="D248" s="104"/>
      <c r="E248" s="404"/>
      <c r="F248" s="329">
        <v>-670</v>
      </c>
      <c r="G248" s="329">
        <v>-188</v>
      </c>
      <c r="H248" s="329">
        <v>-989</v>
      </c>
      <c r="I248" s="329">
        <v>-200</v>
      </c>
      <c r="J248" s="329">
        <v>-2047</v>
      </c>
      <c r="K248" s="98"/>
    </row>
    <row r="249" spans="2:11" s="123" customFormat="1" ht="15" customHeight="1">
      <c r="B249" s="104" t="s">
        <v>86</v>
      </c>
      <c r="C249" s="104"/>
      <c r="D249" s="104"/>
      <c r="E249" s="420"/>
      <c r="F249" s="329">
        <v>12</v>
      </c>
      <c r="G249" s="329">
        <v>-10</v>
      </c>
      <c r="H249" s="329">
        <v>-42</v>
      </c>
      <c r="I249" s="329">
        <v>-51</v>
      </c>
      <c r="J249" s="328">
        <v>-91</v>
      </c>
      <c r="K249" s="98"/>
    </row>
    <row r="250" spans="2:11" s="123" customFormat="1" ht="15" customHeight="1">
      <c r="B250" s="378" t="s">
        <v>87</v>
      </c>
      <c r="C250" s="378"/>
      <c r="D250" s="378"/>
      <c r="E250" s="407"/>
      <c r="F250" s="326">
        <v>-658</v>
      </c>
      <c r="G250" s="326">
        <v>-198</v>
      </c>
      <c r="H250" s="326">
        <v>-1031</v>
      </c>
      <c r="I250" s="326">
        <v>-251</v>
      </c>
      <c r="J250" s="326">
        <v>-2138</v>
      </c>
      <c r="K250" s="98"/>
    </row>
    <row r="251" spans="2:11" s="123" customFormat="1" ht="15" customHeight="1">
      <c r="B251" s="12"/>
      <c r="C251" s="12"/>
      <c r="D251" s="12"/>
      <c r="E251" s="407"/>
      <c r="F251" s="327"/>
      <c r="G251" s="327"/>
      <c r="H251" s="327"/>
      <c r="I251" s="327"/>
      <c r="J251" s="327"/>
      <c r="K251" s="98"/>
    </row>
    <row r="252" spans="2:11" s="123" customFormat="1" ht="15" customHeight="1">
      <c r="B252" s="20" t="s">
        <v>222</v>
      </c>
      <c r="C252" s="20"/>
      <c r="D252" s="167"/>
      <c r="E252" s="407"/>
      <c r="F252" s="327">
        <v>959</v>
      </c>
      <c r="G252" s="327">
        <v>112</v>
      </c>
      <c r="H252" s="327">
        <v>788</v>
      </c>
      <c r="I252" s="327">
        <v>-289</v>
      </c>
      <c r="J252" s="327">
        <v>1570</v>
      </c>
      <c r="K252" s="98"/>
    </row>
    <row r="253" spans="2:11" s="123" customFormat="1" ht="15" customHeight="1">
      <c r="B253" s="279" t="s">
        <v>88</v>
      </c>
      <c r="C253" s="279"/>
      <c r="D253" s="279"/>
      <c r="E253" s="407"/>
      <c r="F253" s="328">
        <v>-87</v>
      </c>
      <c r="G253" s="328">
        <v>-2</v>
      </c>
      <c r="H253" s="328">
        <v>-62</v>
      </c>
      <c r="I253" s="328">
        <v>7</v>
      </c>
      <c r="J253" s="328">
        <v>-144</v>
      </c>
      <c r="K253" s="98"/>
    </row>
    <row r="254" spans="2:11" s="123" customFormat="1" ht="15" customHeight="1">
      <c r="B254" s="278" t="s">
        <v>35</v>
      </c>
      <c r="C254" s="278"/>
      <c r="D254" s="278"/>
      <c r="E254" s="407"/>
      <c r="F254" s="328">
        <v>872</v>
      </c>
      <c r="G254" s="328">
        <v>110</v>
      </c>
      <c r="H254" s="328">
        <v>726</v>
      </c>
      <c r="I254" s="328">
        <v>-282</v>
      </c>
      <c r="J254" s="328">
        <v>1426</v>
      </c>
      <c r="K254" s="98"/>
    </row>
    <row r="255" spans="2:11" s="123" customFormat="1" ht="15" customHeight="1">
      <c r="B255" s="12"/>
      <c r="C255" s="12"/>
      <c r="D255" s="12"/>
      <c r="E255" s="405"/>
      <c r="F255" s="485"/>
      <c r="G255" s="485"/>
      <c r="H255" s="485"/>
      <c r="I255" s="485"/>
      <c r="J255" s="485"/>
      <c r="K255" s="98"/>
    </row>
    <row r="256" spans="2:11" s="123" customFormat="1" ht="15" customHeight="1">
      <c r="B256" s="475" t="s">
        <v>36</v>
      </c>
      <c r="C256" s="12"/>
      <c r="D256" s="12"/>
      <c r="E256" s="405"/>
      <c r="F256" s="327"/>
      <c r="G256" s="327"/>
      <c r="H256" s="327"/>
      <c r="I256" s="327"/>
      <c r="J256" s="327"/>
      <c r="K256" s="98"/>
    </row>
    <row r="257" spans="2:11" s="123" customFormat="1" ht="15" customHeight="1">
      <c r="B257" s="433" t="s">
        <v>336</v>
      </c>
      <c r="C257" s="12"/>
      <c r="D257" s="12"/>
      <c r="E257" s="405"/>
      <c r="F257" s="330" t="s">
        <v>212</v>
      </c>
      <c r="G257" s="330" t="s">
        <v>212</v>
      </c>
      <c r="H257" s="330" t="s">
        <v>212</v>
      </c>
      <c r="I257" s="330" t="s">
        <v>212</v>
      </c>
      <c r="J257" s="330">
        <v>0.20599999999999999</v>
      </c>
      <c r="K257" s="98"/>
    </row>
    <row r="258" spans="2:11" s="123" customFormat="1" ht="15" customHeight="1">
      <c r="B258" s="433" t="s">
        <v>337</v>
      </c>
      <c r="C258" s="12"/>
      <c r="D258" s="12"/>
      <c r="E258" s="421"/>
      <c r="F258" s="330">
        <v>0.34699999999999998</v>
      </c>
      <c r="G258" s="330">
        <v>0.24199999999999999</v>
      </c>
      <c r="H258" s="330">
        <v>0.13700000000000001</v>
      </c>
      <c r="I258" s="330" t="s">
        <v>28</v>
      </c>
      <c r="J258" s="330" t="s">
        <v>212</v>
      </c>
      <c r="K258" s="98"/>
    </row>
    <row r="259" spans="2:11" s="123" customFormat="1" ht="15" customHeight="1">
      <c r="B259" s="433" t="s">
        <v>338</v>
      </c>
      <c r="C259" s="12"/>
      <c r="D259" s="12"/>
      <c r="E259" s="422"/>
      <c r="F259" s="347">
        <v>0.41399999999999998</v>
      </c>
      <c r="G259" s="347">
        <v>0.60599999999999998</v>
      </c>
      <c r="H259" s="347">
        <v>0.54400000000000004</v>
      </c>
      <c r="I259" s="347" t="s">
        <v>28</v>
      </c>
      <c r="J259" s="347">
        <v>0.55200000000000005</v>
      </c>
      <c r="K259" s="453"/>
    </row>
    <row r="260" spans="2:11" s="123" customFormat="1" ht="15" customHeight="1">
      <c r="B260" s="433" t="s">
        <v>37</v>
      </c>
      <c r="C260" s="12"/>
      <c r="D260" s="12"/>
      <c r="E260" s="66"/>
      <c r="F260" s="146">
        <v>226.4</v>
      </c>
      <c r="G260" s="146">
        <v>29.9</v>
      </c>
      <c r="H260" s="146">
        <v>404.8</v>
      </c>
      <c r="I260" s="146">
        <v>59</v>
      </c>
      <c r="J260" s="146">
        <v>720.1</v>
      </c>
      <c r="K260" s="98"/>
    </row>
    <row r="261" spans="2:11" s="123" customFormat="1" ht="15" customHeight="1">
      <c r="B261" s="433" t="s">
        <v>339</v>
      </c>
      <c r="C261" s="12"/>
      <c r="D261" s="12"/>
      <c r="E261" s="66"/>
      <c r="F261" s="146">
        <v>226.4</v>
      </c>
      <c r="G261" s="146">
        <v>29.9</v>
      </c>
      <c r="H261" s="146">
        <v>306.3</v>
      </c>
      <c r="I261" s="146">
        <v>57.9</v>
      </c>
      <c r="J261" s="146">
        <v>620.5</v>
      </c>
      <c r="K261" s="98"/>
    </row>
    <row r="262" spans="2:11" s="123" customFormat="1" ht="15" customHeight="1">
      <c r="B262" s="433" t="s">
        <v>141</v>
      </c>
      <c r="C262" s="12"/>
      <c r="D262" s="12"/>
      <c r="E262" s="66"/>
      <c r="F262" s="146">
        <v>197.6</v>
      </c>
      <c r="G262" s="146">
        <v>19.2</v>
      </c>
      <c r="H262" s="146">
        <v>129.9</v>
      </c>
      <c r="I262" s="146">
        <v>19.600000000000001</v>
      </c>
      <c r="J262" s="146">
        <v>366.3</v>
      </c>
      <c r="K262" s="98"/>
    </row>
    <row r="263" spans="2:11" s="123" customFormat="1" ht="15" customHeight="1">
      <c r="B263" s="433" t="s">
        <v>137</v>
      </c>
      <c r="C263" s="12"/>
      <c r="D263" s="12"/>
      <c r="E263" s="66"/>
      <c r="F263" s="553">
        <v>17</v>
      </c>
      <c r="G263" s="553">
        <v>4</v>
      </c>
      <c r="H263" s="553">
        <v>19</v>
      </c>
      <c r="I263" s="333" t="s">
        <v>28</v>
      </c>
      <c r="J263" s="553">
        <v>16</v>
      </c>
      <c r="K263" s="24"/>
    </row>
    <row r="264" spans="2:11" s="123" customFormat="1" ht="15" customHeight="1">
      <c r="B264" s="433" t="s">
        <v>38</v>
      </c>
      <c r="C264" s="12"/>
      <c r="D264" s="12"/>
      <c r="E264" s="66"/>
      <c r="F264" s="146">
        <v>-1.6</v>
      </c>
      <c r="G264" s="146">
        <v>-0.1</v>
      </c>
      <c r="H264" s="146">
        <v>-1.6</v>
      </c>
      <c r="I264" s="146">
        <v>-0.1</v>
      </c>
      <c r="J264" s="146">
        <v>-3.4</v>
      </c>
      <c r="K264" s="98"/>
    </row>
    <row r="265" spans="2:11" s="123" customFormat="1" ht="15" customHeight="1">
      <c r="B265" s="433" t="s">
        <v>164</v>
      </c>
      <c r="C265" s="12"/>
      <c r="D265" s="12"/>
      <c r="E265" s="66"/>
      <c r="F265" s="146">
        <v>-0.9</v>
      </c>
      <c r="G265" s="146">
        <v>0</v>
      </c>
      <c r="H265" s="146">
        <v>-0.7</v>
      </c>
      <c r="I265" s="146">
        <v>-0.1</v>
      </c>
      <c r="J265" s="146">
        <v>-1.7</v>
      </c>
      <c r="K265" s="98"/>
    </row>
    <row r="266" spans="2:11" s="123" customFormat="1" ht="15" customHeight="1">
      <c r="B266" s="433" t="s">
        <v>39</v>
      </c>
      <c r="C266" s="12"/>
      <c r="D266" s="12"/>
      <c r="E266" s="66"/>
      <c r="F266" s="146">
        <v>188.4</v>
      </c>
      <c r="G266" s="146">
        <v>41.2</v>
      </c>
      <c r="H266" s="146">
        <v>203.3</v>
      </c>
      <c r="I266" s="146">
        <v>17.399999999999999</v>
      </c>
      <c r="J266" s="146">
        <v>450.3</v>
      </c>
      <c r="K266" s="98"/>
    </row>
    <row r="267" spans="2:11" s="123" customFormat="1" ht="15" customHeight="1">
      <c r="B267" s="433" t="s">
        <v>199</v>
      </c>
      <c r="C267" s="12"/>
      <c r="D267" s="12"/>
      <c r="E267" s="66"/>
      <c r="F267" s="146">
        <v>54.7</v>
      </c>
      <c r="G267" s="146">
        <v>11.2</v>
      </c>
      <c r="H267" s="146">
        <v>103.2</v>
      </c>
      <c r="I267" s="146">
        <v>7</v>
      </c>
      <c r="J267" s="146">
        <v>176.1</v>
      </c>
      <c r="K267" s="98"/>
    </row>
    <row r="268" spans="2:11" s="123" customFormat="1" ht="15" customHeight="1">
      <c r="B268" s="433" t="s">
        <v>340</v>
      </c>
      <c r="C268" s="12"/>
      <c r="D268" s="12"/>
      <c r="E268" s="66"/>
      <c r="F268" s="146">
        <v>54.7</v>
      </c>
      <c r="G268" s="146">
        <v>11.2</v>
      </c>
      <c r="H268" s="146">
        <v>104.6</v>
      </c>
      <c r="I268" s="146">
        <v>7.5</v>
      </c>
      <c r="J268" s="146">
        <v>178</v>
      </c>
      <c r="K268" s="98"/>
    </row>
    <row r="269" spans="2:11" s="123" customFormat="1" ht="15" customHeight="1">
      <c r="B269" s="462" t="s">
        <v>341</v>
      </c>
      <c r="C269" s="152"/>
      <c r="D269" s="152"/>
      <c r="E269" s="420"/>
      <c r="F269" s="343">
        <v>14.2</v>
      </c>
      <c r="G269" s="343">
        <v>2.2000000000000002</v>
      </c>
      <c r="H269" s="343">
        <v>12.4</v>
      </c>
      <c r="I269" s="343">
        <v>32.700000000000003</v>
      </c>
      <c r="J269" s="146">
        <v>61.5</v>
      </c>
      <c r="K269" s="98"/>
    </row>
    <row r="270" spans="2:11" s="123" customFormat="1" ht="15" customHeight="1">
      <c r="B270" s="462" t="s">
        <v>342</v>
      </c>
      <c r="C270" s="152"/>
      <c r="D270" s="152"/>
      <c r="E270" s="407"/>
      <c r="F270" s="333">
        <v>2.7199999999999998E-2</v>
      </c>
      <c r="G270" s="333">
        <v>3.6200000000000003E-2</v>
      </c>
      <c r="H270" s="333">
        <v>4.4400000000000002E-2</v>
      </c>
      <c r="I270" s="333" t="s">
        <v>28</v>
      </c>
      <c r="J270" s="333" t="s">
        <v>28</v>
      </c>
      <c r="K270" s="98"/>
    </row>
    <row r="271" spans="2:11" s="123" customFormat="1" ht="15" customHeight="1">
      <c r="B271" s="463" t="s">
        <v>343</v>
      </c>
      <c r="C271" s="278"/>
      <c r="D271" s="278"/>
      <c r="E271" s="407"/>
      <c r="F271" s="350">
        <v>-4.8999999999999998E-3</v>
      </c>
      <c r="G271" s="350">
        <v>-6.4999999999999997E-3</v>
      </c>
      <c r="H271" s="350">
        <v>-5.3E-3</v>
      </c>
      <c r="I271" s="350" t="s">
        <v>28</v>
      </c>
      <c r="J271" s="350" t="s">
        <v>28</v>
      </c>
      <c r="K271" s="98"/>
    </row>
    <row r="272" spans="2:11" s="123" customFormat="1" ht="15" customHeight="1">
      <c r="B272" s="12"/>
      <c r="C272" s="12"/>
      <c r="D272" s="12"/>
      <c r="E272" s="66"/>
      <c r="F272" s="67"/>
      <c r="G272" s="68"/>
      <c r="H272" s="67"/>
      <c r="I272" s="68"/>
      <c r="J272" s="69"/>
      <c r="K272" s="141"/>
    </row>
    <row r="273" spans="1:11" s="123" customFormat="1" ht="15" customHeight="1">
      <c r="B273" s="101" t="s">
        <v>211</v>
      </c>
      <c r="C273" s="12"/>
      <c r="D273" s="12"/>
      <c r="E273" s="66"/>
      <c r="F273" s="67"/>
      <c r="G273" s="68"/>
      <c r="H273" s="67"/>
      <c r="I273" s="68"/>
      <c r="J273" s="69"/>
      <c r="K273" s="141"/>
    </row>
    <row r="274" spans="1:11" s="123" customFormat="1" ht="15" customHeight="1">
      <c r="B274" s="40"/>
      <c r="C274" s="12"/>
      <c r="D274" s="12"/>
      <c r="E274" s="66"/>
      <c r="F274" s="67"/>
      <c r="G274" s="68"/>
      <c r="H274" s="67"/>
      <c r="I274" s="68"/>
      <c r="J274" s="69"/>
      <c r="K274" s="141"/>
    </row>
    <row r="275" spans="1:11" s="123" customFormat="1" ht="15" customHeight="1">
      <c r="B275" s="12" t="s">
        <v>318</v>
      </c>
      <c r="C275" s="12"/>
      <c r="D275" s="12"/>
      <c r="E275" s="66"/>
      <c r="F275" s="67"/>
      <c r="G275" s="68"/>
      <c r="H275" s="67"/>
      <c r="I275" s="68"/>
      <c r="J275" s="69"/>
      <c r="K275" s="141"/>
    </row>
    <row r="276" spans="1:11" s="123" customFormat="1" ht="15" customHeight="1">
      <c r="I276" s="55"/>
      <c r="J276" s="55"/>
      <c r="K276" s="24"/>
    </row>
    <row r="277" spans="1:11" s="123" customFormat="1" ht="15" customHeight="1">
      <c r="A277" s="3"/>
      <c r="B277" s="268" t="s">
        <v>124</v>
      </c>
      <c r="C277" s="3"/>
      <c r="D277" s="3"/>
      <c r="E277" s="3"/>
      <c r="F277" s="3"/>
      <c r="G277" s="3"/>
      <c r="H277" s="3"/>
      <c r="I277" s="52"/>
      <c r="J277" s="52"/>
      <c r="K277" s="171"/>
    </row>
    <row r="278" spans="1:11" s="123" customFormat="1" ht="15" customHeight="1">
      <c r="A278" s="3"/>
      <c r="B278" s="233" t="s">
        <v>260</v>
      </c>
      <c r="C278" s="273"/>
      <c r="D278" s="273"/>
      <c r="E278" s="273"/>
      <c r="F278" s="273"/>
      <c r="G278" s="273"/>
      <c r="H278" s="273"/>
      <c r="I278" s="275"/>
      <c r="J278" s="273"/>
      <c r="K278" s="441"/>
    </row>
    <row r="279" spans="1:11" s="123" customFormat="1" ht="15" customHeight="1">
      <c r="B279" s="272"/>
      <c r="C279" s="141"/>
      <c r="D279" s="141"/>
      <c r="E279" s="98"/>
      <c r="F279" s="98"/>
      <c r="G279" s="99"/>
      <c r="H279" s="99"/>
      <c r="I279" s="55"/>
      <c r="J279" s="55"/>
      <c r="K279" s="141"/>
    </row>
    <row r="280" spans="1:11" s="123" customFormat="1" ht="15" customHeight="1">
      <c r="B280" s="268"/>
      <c r="C280" s="58"/>
      <c r="D280" s="58"/>
      <c r="E280" s="50"/>
      <c r="F280" s="98"/>
      <c r="G280" s="99"/>
      <c r="H280" s="99"/>
      <c r="I280" s="55"/>
      <c r="J280" s="55"/>
      <c r="K280" s="141"/>
    </row>
    <row r="281" spans="1:11" s="123" customFormat="1" ht="15" customHeight="1">
      <c r="B281" s="58"/>
      <c r="C281" s="58"/>
      <c r="D281" s="58"/>
      <c r="E281" s="50"/>
      <c r="F281" s="411"/>
      <c r="G281" s="92"/>
      <c r="H281" s="92"/>
      <c r="I281" s="92"/>
      <c r="J281" s="92"/>
      <c r="K281" s="104"/>
    </row>
    <row r="282" spans="1:11" s="123" customFormat="1" ht="15" customHeight="1">
      <c r="A282" s="3"/>
      <c r="B282" s="12"/>
      <c r="C282" s="12"/>
      <c r="D282" s="12"/>
      <c r="E282" s="65"/>
      <c r="F282" s="376" t="s">
        <v>329</v>
      </c>
      <c r="G282" s="376"/>
      <c r="H282" s="376"/>
      <c r="I282" s="403"/>
      <c r="J282" s="403"/>
      <c r="K282" s="104"/>
    </row>
    <row r="283" spans="1:11" s="123" customFormat="1" ht="50.1" customHeight="1">
      <c r="A283" s="101"/>
      <c r="B283" s="12"/>
      <c r="C283" s="12"/>
      <c r="D283" s="12"/>
      <c r="E283" s="18"/>
      <c r="F283" s="346" t="s">
        <v>174</v>
      </c>
      <c r="G283" s="346" t="s">
        <v>170</v>
      </c>
      <c r="H283" s="239" t="s">
        <v>225</v>
      </c>
      <c r="I283" s="346" t="s">
        <v>172</v>
      </c>
      <c r="J283" s="346" t="s">
        <v>171</v>
      </c>
      <c r="K283" s="98"/>
    </row>
    <row r="284" spans="1:11" s="123" customFormat="1" ht="15" customHeight="1">
      <c r="A284" s="3"/>
      <c r="B284" s="455" t="s">
        <v>219</v>
      </c>
      <c r="C284" s="279"/>
      <c r="D284" s="279"/>
      <c r="E284" s="18"/>
      <c r="F284" s="346" t="s">
        <v>79</v>
      </c>
      <c r="G284" s="346" t="s">
        <v>79</v>
      </c>
      <c r="H284" s="346" t="s">
        <v>79</v>
      </c>
      <c r="I284" s="346" t="s">
        <v>79</v>
      </c>
      <c r="J284" s="346" t="s">
        <v>79</v>
      </c>
      <c r="K284" s="98"/>
    </row>
    <row r="285" spans="1:11" s="123" customFormat="1" ht="15" customHeight="1">
      <c r="A285" s="3"/>
      <c r="B285" s="104"/>
      <c r="C285" s="104"/>
      <c r="D285" s="104"/>
      <c r="E285" s="18"/>
      <c r="F285" s="71"/>
      <c r="G285" s="71"/>
      <c r="H285" s="71"/>
      <c r="I285" s="71"/>
      <c r="J285" s="71"/>
      <c r="K285" s="98"/>
    </row>
    <row r="286" spans="1:11" s="123" customFormat="1" ht="15" customHeight="1">
      <c r="A286" s="3"/>
      <c r="B286" s="215" t="s">
        <v>30</v>
      </c>
      <c r="C286" s="12"/>
      <c r="D286" s="12"/>
      <c r="E286" s="65"/>
      <c r="F286" s="349"/>
      <c r="G286" s="349"/>
      <c r="H286" s="349"/>
      <c r="I286" s="349"/>
      <c r="J286" s="349"/>
      <c r="K286" s="98"/>
    </row>
    <row r="287" spans="1:11" s="123" customFormat="1" ht="15" customHeight="1">
      <c r="A287" s="3"/>
      <c r="B287" s="12" t="s">
        <v>80</v>
      </c>
      <c r="C287" s="12"/>
      <c r="D287" s="12"/>
      <c r="E287" s="65"/>
      <c r="F287" s="327">
        <v>3719</v>
      </c>
      <c r="G287" s="327">
        <v>526</v>
      </c>
      <c r="H287" s="327">
        <v>2895</v>
      </c>
      <c r="I287" s="327">
        <v>-166</v>
      </c>
      <c r="J287" s="327">
        <v>6974</v>
      </c>
      <c r="K287" s="98"/>
    </row>
    <row r="288" spans="1:11" s="123" customFormat="1" ht="15" customHeight="1">
      <c r="A288" s="3"/>
      <c r="B288" s="157" t="s">
        <v>81</v>
      </c>
      <c r="C288" s="104"/>
      <c r="D288" s="104"/>
      <c r="E288" s="404"/>
      <c r="F288" s="329">
        <v>0</v>
      </c>
      <c r="G288" s="329">
        <v>0</v>
      </c>
      <c r="H288" s="329">
        <v>61</v>
      </c>
      <c r="I288" s="329">
        <v>0</v>
      </c>
      <c r="J288" s="329">
        <v>61</v>
      </c>
      <c r="K288" s="98"/>
    </row>
    <row r="289" spans="1:11" s="123" customFormat="1" ht="15" customHeight="1">
      <c r="A289" s="3"/>
      <c r="B289" s="104" t="s">
        <v>31</v>
      </c>
      <c r="C289" s="104"/>
      <c r="D289" s="104"/>
      <c r="E289" s="404"/>
      <c r="F289" s="329">
        <v>310</v>
      </c>
      <c r="G289" s="329">
        <v>220</v>
      </c>
      <c r="H289" s="329">
        <v>1638</v>
      </c>
      <c r="I289" s="329">
        <v>245</v>
      </c>
      <c r="J289" s="329">
        <v>2413</v>
      </c>
      <c r="K289" s="98"/>
    </row>
    <row r="290" spans="1:11" s="123" customFormat="1" ht="15" customHeight="1">
      <c r="A290" s="3"/>
      <c r="B290" s="406" t="s">
        <v>85</v>
      </c>
      <c r="C290" s="406"/>
      <c r="D290" s="406"/>
      <c r="E290" s="407"/>
      <c r="F290" s="326">
        <v>4029</v>
      </c>
      <c r="G290" s="326">
        <v>746</v>
      </c>
      <c r="H290" s="326">
        <v>4594</v>
      </c>
      <c r="I290" s="326">
        <v>79</v>
      </c>
      <c r="J290" s="326">
        <v>9448</v>
      </c>
      <c r="K290" s="98"/>
    </row>
    <row r="291" spans="1:11" s="123" customFormat="1" ht="15" customHeight="1">
      <c r="A291" s="3"/>
      <c r="B291" s="167"/>
      <c r="C291" s="167"/>
      <c r="D291" s="167"/>
      <c r="E291" s="407"/>
      <c r="F291" s="327"/>
      <c r="G291" s="327"/>
      <c r="H291" s="327"/>
      <c r="I291" s="327"/>
      <c r="J291" s="327"/>
      <c r="K291" s="98"/>
    </row>
    <row r="292" spans="1:11" s="123" customFormat="1" ht="15" customHeight="1">
      <c r="A292" s="3"/>
      <c r="B292" s="12" t="s">
        <v>334</v>
      </c>
      <c r="C292" s="12"/>
      <c r="D292" s="12"/>
      <c r="E292" s="405"/>
      <c r="F292" s="327">
        <v>-505</v>
      </c>
      <c r="G292" s="327">
        <v>-169</v>
      </c>
      <c r="H292" s="329">
        <v>-1109</v>
      </c>
      <c r="I292" s="327">
        <v>-3472</v>
      </c>
      <c r="J292" s="327">
        <v>-5255</v>
      </c>
      <c r="K292" s="98"/>
    </row>
    <row r="293" spans="1:11" s="123" customFormat="1" ht="15" customHeight="1">
      <c r="A293" s="3"/>
      <c r="B293" s="279" t="s">
        <v>335</v>
      </c>
      <c r="C293" s="279"/>
      <c r="D293" s="279"/>
      <c r="E293" s="407"/>
      <c r="F293" s="328">
        <v>-1309</v>
      </c>
      <c r="G293" s="328">
        <v>-253</v>
      </c>
      <c r="H293" s="328">
        <v>-1465</v>
      </c>
      <c r="I293" s="328">
        <v>3027</v>
      </c>
      <c r="J293" s="328">
        <v>0</v>
      </c>
      <c r="K293" s="98"/>
    </row>
    <row r="294" spans="1:11" s="123" customFormat="1" ht="15" customHeight="1">
      <c r="A294" s="3"/>
      <c r="B294" s="104" t="s">
        <v>234</v>
      </c>
      <c r="C294" s="104"/>
      <c r="D294" s="104"/>
      <c r="E294" s="404"/>
      <c r="F294" s="329">
        <v>-1814</v>
      </c>
      <c r="G294" s="329">
        <v>-422</v>
      </c>
      <c r="H294" s="329">
        <v>-2574</v>
      </c>
      <c r="I294" s="329">
        <v>-445</v>
      </c>
      <c r="J294" s="329">
        <v>-5255</v>
      </c>
      <c r="K294" s="98"/>
    </row>
    <row r="295" spans="1:11" s="123" customFormat="1" ht="15" customHeight="1">
      <c r="A295" s="3"/>
      <c r="B295" s="104" t="s">
        <v>86</v>
      </c>
      <c r="C295" s="104"/>
      <c r="D295" s="104"/>
      <c r="E295" s="420"/>
      <c r="F295" s="329">
        <v>-121</v>
      </c>
      <c r="G295" s="329">
        <v>-2</v>
      </c>
      <c r="H295" s="329">
        <v>-139</v>
      </c>
      <c r="I295" s="329">
        <v>-32</v>
      </c>
      <c r="J295" s="328">
        <v>-294</v>
      </c>
      <c r="K295" s="98"/>
    </row>
    <row r="296" spans="1:11" s="123" customFormat="1" ht="15" customHeight="1">
      <c r="A296" s="3"/>
      <c r="B296" s="378" t="s">
        <v>87</v>
      </c>
      <c r="C296" s="378"/>
      <c r="D296" s="378"/>
      <c r="E296" s="407"/>
      <c r="F296" s="326">
        <v>-1935</v>
      </c>
      <c r="G296" s="326">
        <v>-424</v>
      </c>
      <c r="H296" s="326">
        <v>-2713</v>
      </c>
      <c r="I296" s="326">
        <v>-477</v>
      </c>
      <c r="J296" s="326">
        <v>-5549</v>
      </c>
      <c r="K296" s="98"/>
    </row>
    <row r="297" spans="1:11" s="123" customFormat="1" ht="15" customHeight="1">
      <c r="A297" s="3"/>
      <c r="B297" s="12"/>
      <c r="C297" s="12"/>
      <c r="D297" s="12"/>
      <c r="E297" s="407"/>
      <c r="F297" s="327"/>
      <c r="G297" s="327"/>
      <c r="H297" s="327"/>
      <c r="I297" s="327"/>
      <c r="J297" s="327"/>
      <c r="K297" s="98"/>
    </row>
    <row r="298" spans="1:11" s="123" customFormat="1" ht="15" customHeight="1">
      <c r="A298" s="3"/>
      <c r="B298" s="20" t="s">
        <v>165</v>
      </c>
      <c r="C298" s="20"/>
      <c r="D298" s="167"/>
      <c r="E298" s="407"/>
      <c r="F298" s="327">
        <v>2094</v>
      </c>
      <c r="G298" s="327">
        <v>322</v>
      </c>
      <c r="H298" s="327">
        <v>1881</v>
      </c>
      <c r="I298" s="327">
        <v>-398</v>
      </c>
      <c r="J298" s="327">
        <v>3899</v>
      </c>
      <c r="K298" s="98"/>
    </row>
    <row r="299" spans="1:11" s="123" customFormat="1" ht="15" customHeight="1">
      <c r="A299" s="3"/>
      <c r="B299" s="279" t="s">
        <v>88</v>
      </c>
      <c r="C299" s="279"/>
      <c r="D299" s="279"/>
      <c r="E299" s="407"/>
      <c r="F299" s="328">
        <v>-142</v>
      </c>
      <c r="G299" s="328">
        <v>4</v>
      </c>
      <c r="H299" s="328">
        <v>-60</v>
      </c>
      <c r="I299" s="328">
        <v>5</v>
      </c>
      <c r="J299" s="328">
        <v>-193</v>
      </c>
      <c r="K299" s="98"/>
    </row>
    <row r="300" spans="1:11" s="123" customFormat="1" ht="15" customHeight="1">
      <c r="A300" s="3"/>
      <c r="B300" s="278" t="s">
        <v>35</v>
      </c>
      <c r="C300" s="278"/>
      <c r="D300" s="278"/>
      <c r="E300" s="407"/>
      <c r="F300" s="328">
        <v>1952</v>
      </c>
      <c r="G300" s="328">
        <v>326</v>
      </c>
      <c r="H300" s="328">
        <v>1821</v>
      </c>
      <c r="I300" s="328">
        <v>-393</v>
      </c>
      <c r="J300" s="328">
        <v>3706</v>
      </c>
      <c r="K300" s="98"/>
    </row>
    <row r="301" spans="1:11" s="123" customFormat="1" ht="15" customHeight="1">
      <c r="A301" s="3"/>
      <c r="B301" s="12"/>
      <c r="C301" s="12"/>
      <c r="D301" s="12"/>
      <c r="E301" s="405"/>
      <c r="F301" s="485"/>
      <c r="G301" s="485"/>
      <c r="H301" s="485"/>
      <c r="I301" s="485"/>
      <c r="J301" s="485"/>
      <c r="K301" s="98"/>
    </row>
    <row r="302" spans="1:11" s="123" customFormat="1" ht="15" customHeight="1">
      <c r="A302" s="3"/>
      <c r="B302" s="475" t="s">
        <v>36</v>
      </c>
      <c r="C302" s="12"/>
      <c r="D302" s="12"/>
      <c r="E302" s="405"/>
      <c r="F302" s="327"/>
      <c r="G302" s="327"/>
      <c r="H302" s="327"/>
      <c r="I302" s="327"/>
      <c r="J302" s="327"/>
      <c r="K302" s="98"/>
    </row>
    <row r="303" spans="1:11" s="123" customFormat="1" ht="15" customHeight="1">
      <c r="A303" s="3"/>
      <c r="B303" s="433" t="s">
        <v>336</v>
      </c>
      <c r="C303" s="12"/>
      <c r="D303" s="12"/>
      <c r="E303" s="405"/>
      <c r="F303" s="330" t="s">
        <v>212</v>
      </c>
      <c r="G303" s="330" t="s">
        <v>212</v>
      </c>
      <c r="H303" s="330" t="s">
        <v>212</v>
      </c>
      <c r="I303" s="330" t="s">
        <v>212</v>
      </c>
      <c r="J303" s="330">
        <v>0.1</v>
      </c>
      <c r="K303" s="98"/>
    </row>
    <row r="304" spans="1:11" s="123" customFormat="1" ht="15" customHeight="1">
      <c r="A304" s="3"/>
      <c r="B304" s="433" t="s">
        <v>337</v>
      </c>
      <c r="C304" s="12"/>
      <c r="D304" s="12"/>
      <c r="E304" s="421"/>
      <c r="F304" s="330">
        <v>0.26500000000000001</v>
      </c>
      <c r="G304" s="330">
        <v>0.245</v>
      </c>
      <c r="H304" s="330">
        <v>0.11700000000000001</v>
      </c>
      <c r="I304" s="330" t="s">
        <v>28</v>
      </c>
      <c r="J304" s="330" t="s">
        <v>212</v>
      </c>
      <c r="K304" s="98"/>
    </row>
    <row r="305" spans="1:11" s="123" customFormat="1" ht="15" customHeight="1">
      <c r="A305" s="3"/>
      <c r="B305" s="433" t="s">
        <v>338</v>
      </c>
      <c r="C305" s="12"/>
      <c r="D305" s="12"/>
      <c r="E305" s="422"/>
      <c r="F305" s="347">
        <v>0.45</v>
      </c>
      <c r="G305" s="347">
        <v>0.56599999999999995</v>
      </c>
      <c r="H305" s="347">
        <v>0.56000000000000005</v>
      </c>
      <c r="I305" s="347" t="s">
        <v>28</v>
      </c>
      <c r="J305" s="347">
        <v>0.55600000000000005</v>
      </c>
      <c r="K305" s="453"/>
    </row>
    <row r="306" spans="1:11" s="123" customFormat="1" ht="15" customHeight="1">
      <c r="A306" s="3"/>
      <c r="B306" s="433" t="s">
        <v>37</v>
      </c>
      <c r="C306" s="12"/>
      <c r="D306" s="12"/>
      <c r="E306" s="66"/>
      <c r="F306" s="146">
        <v>221.3</v>
      </c>
      <c r="G306" s="146">
        <v>29.8</v>
      </c>
      <c r="H306" s="146">
        <v>465.3</v>
      </c>
      <c r="I306" s="146">
        <v>85.1</v>
      </c>
      <c r="J306" s="146">
        <v>801.5</v>
      </c>
      <c r="K306" s="98"/>
    </row>
    <row r="307" spans="1:11" s="123" customFormat="1" ht="15" customHeight="1">
      <c r="A307" s="3"/>
      <c r="B307" s="433" t="s">
        <v>339</v>
      </c>
      <c r="C307" s="12"/>
      <c r="D307" s="12"/>
      <c r="E307" s="66"/>
      <c r="F307" s="146">
        <v>221.3</v>
      </c>
      <c r="G307" s="146">
        <v>29.8</v>
      </c>
      <c r="H307" s="146">
        <v>325.5</v>
      </c>
      <c r="I307" s="146">
        <v>83.899999999999991</v>
      </c>
      <c r="J307" s="146">
        <v>660.5</v>
      </c>
      <c r="K307" s="98"/>
    </row>
    <row r="308" spans="1:11" s="123" customFormat="1" ht="15" customHeight="1">
      <c r="A308" s="3"/>
      <c r="B308" s="433" t="s">
        <v>141</v>
      </c>
      <c r="C308" s="12"/>
      <c r="D308" s="12"/>
      <c r="E308" s="66"/>
      <c r="F308" s="146">
        <v>192.8</v>
      </c>
      <c r="G308" s="146">
        <v>19.100000000000001</v>
      </c>
      <c r="H308" s="146">
        <v>131.9</v>
      </c>
      <c r="I308" s="146">
        <v>28</v>
      </c>
      <c r="J308" s="146">
        <v>371.8</v>
      </c>
      <c r="K308" s="98"/>
    </row>
    <row r="309" spans="1:11" s="123" customFormat="1" ht="15" customHeight="1">
      <c r="A309" s="3"/>
      <c r="B309" s="433" t="s">
        <v>137</v>
      </c>
      <c r="C309" s="12"/>
      <c r="D309" s="12"/>
      <c r="E309" s="66"/>
      <c r="F309" s="553">
        <v>9.7444000000000006</v>
      </c>
      <c r="G309" s="553">
        <v>-2.7778</v>
      </c>
      <c r="H309" s="553">
        <v>5.9924999999999997</v>
      </c>
      <c r="I309" s="333" t="s">
        <v>28</v>
      </c>
      <c r="J309" s="553">
        <v>7</v>
      </c>
      <c r="K309" s="24"/>
    </row>
    <row r="310" spans="1:11" s="123" customFormat="1" ht="15" customHeight="1">
      <c r="A310" s="3"/>
      <c r="B310" s="433" t="s">
        <v>38</v>
      </c>
      <c r="C310" s="12"/>
      <c r="D310" s="12"/>
      <c r="E310" s="66"/>
      <c r="F310" s="146">
        <v>-1.5</v>
      </c>
      <c r="G310" s="146">
        <v>-0.1</v>
      </c>
      <c r="H310" s="146">
        <v>-1.6</v>
      </c>
      <c r="I310" s="146">
        <v>-0.1</v>
      </c>
      <c r="J310" s="146">
        <v>-3.3</v>
      </c>
      <c r="K310" s="98"/>
    </row>
    <row r="311" spans="1:11" s="123" customFormat="1" ht="15" customHeight="1">
      <c r="A311" s="3"/>
      <c r="B311" s="433" t="s">
        <v>164</v>
      </c>
      <c r="C311" s="12"/>
      <c r="D311" s="12"/>
      <c r="E311" s="66"/>
      <c r="F311" s="146">
        <v>-0.9</v>
      </c>
      <c r="G311" s="146">
        <v>0</v>
      </c>
      <c r="H311" s="146">
        <v>-0.7</v>
      </c>
      <c r="I311" s="146">
        <v>-0.1</v>
      </c>
      <c r="J311" s="146">
        <v>-1.7</v>
      </c>
      <c r="K311" s="98"/>
    </row>
    <row r="312" spans="1:11" s="123" customFormat="1" ht="15" customHeight="1">
      <c r="A312" s="3"/>
      <c r="B312" s="433" t="s">
        <v>39</v>
      </c>
      <c r="C312" s="12"/>
      <c r="D312" s="12"/>
      <c r="E312" s="66"/>
      <c r="F312" s="146">
        <v>190.9</v>
      </c>
      <c r="G312" s="146">
        <v>42.2</v>
      </c>
      <c r="H312" s="146">
        <v>215.2</v>
      </c>
      <c r="I312" s="146">
        <v>24.700000000000003</v>
      </c>
      <c r="J312" s="146">
        <v>473</v>
      </c>
      <c r="K312" s="98"/>
    </row>
    <row r="313" spans="1:11" s="123" customFormat="1" ht="15" customHeight="1">
      <c r="A313" s="3"/>
      <c r="B313" s="433" t="s">
        <v>199</v>
      </c>
      <c r="C313" s="12"/>
      <c r="D313" s="12"/>
      <c r="E313" s="66"/>
      <c r="F313" s="146">
        <v>53</v>
      </c>
      <c r="G313" s="146">
        <v>11.1</v>
      </c>
      <c r="H313" s="146">
        <v>104.8</v>
      </c>
      <c r="I313" s="146">
        <v>9.6</v>
      </c>
      <c r="J313" s="146">
        <v>178.5</v>
      </c>
      <c r="K313" s="98"/>
    </row>
    <row r="314" spans="1:11" s="123" customFormat="1" ht="15" customHeight="1">
      <c r="A314" s="3"/>
      <c r="B314" s="433" t="s">
        <v>340</v>
      </c>
      <c r="C314" s="12"/>
      <c r="D314" s="12"/>
      <c r="E314" s="66"/>
      <c r="F314" s="146">
        <v>53</v>
      </c>
      <c r="G314" s="146">
        <v>11.1</v>
      </c>
      <c r="H314" s="146">
        <v>106.5</v>
      </c>
      <c r="I314" s="146">
        <v>10.1</v>
      </c>
      <c r="J314" s="146">
        <v>180.7</v>
      </c>
      <c r="K314" s="98"/>
    </row>
    <row r="315" spans="1:11" s="123" customFormat="1" ht="15" customHeight="1">
      <c r="A315" s="3"/>
      <c r="B315" s="462" t="s">
        <v>341</v>
      </c>
      <c r="C315" s="152"/>
      <c r="D315" s="152"/>
      <c r="E315" s="420"/>
      <c r="F315" s="343">
        <v>13.8</v>
      </c>
      <c r="G315" s="343">
        <v>2.2000000000000002</v>
      </c>
      <c r="H315" s="343">
        <v>12.2</v>
      </c>
      <c r="I315" s="343">
        <v>31.8</v>
      </c>
      <c r="J315" s="146">
        <v>60</v>
      </c>
      <c r="K315" s="98"/>
    </row>
    <row r="316" spans="1:11" s="123" customFormat="1" ht="15" customHeight="1">
      <c r="A316" s="3"/>
      <c r="B316" s="462" t="s">
        <v>342</v>
      </c>
      <c r="C316" s="152"/>
      <c r="D316" s="152"/>
      <c r="E316" s="407"/>
      <c r="F316" s="333">
        <v>2.6100000000000002E-2</v>
      </c>
      <c r="G316" s="333">
        <v>2.8000000000000001E-2</v>
      </c>
      <c r="H316" s="333">
        <v>3.1899999999999998E-2</v>
      </c>
      <c r="I316" s="333" t="s">
        <v>28</v>
      </c>
      <c r="J316" s="333" t="s">
        <v>28</v>
      </c>
      <c r="K316" s="98"/>
    </row>
    <row r="317" spans="1:11" s="123" customFormat="1" ht="15" customHeight="1">
      <c r="A317" s="3"/>
      <c r="B317" s="463" t="s">
        <v>343</v>
      </c>
      <c r="C317" s="278"/>
      <c r="D317" s="278"/>
      <c r="E317" s="407"/>
      <c r="F317" s="350">
        <v>-1.1000000000000001E-3</v>
      </c>
      <c r="G317" s="350">
        <v>-1.5E-3</v>
      </c>
      <c r="H317" s="350">
        <v>-1E-3</v>
      </c>
      <c r="I317" s="350" t="s">
        <v>28</v>
      </c>
      <c r="J317" s="350" t="s">
        <v>28</v>
      </c>
      <c r="K317" s="98"/>
    </row>
    <row r="318" spans="1:11" s="123" customFormat="1" ht="15" customHeight="1">
      <c r="B318" s="12"/>
      <c r="C318" s="12"/>
      <c r="D318" s="12"/>
      <c r="E318" s="66"/>
      <c r="F318" s="67"/>
      <c r="G318" s="68"/>
      <c r="H318" s="67"/>
      <c r="I318" s="68"/>
      <c r="J318" s="69"/>
      <c r="K318" s="141"/>
    </row>
    <row r="319" spans="1:11" s="123" customFormat="1" ht="15" customHeight="1">
      <c r="B319" s="101" t="s">
        <v>211</v>
      </c>
      <c r="C319" s="12"/>
      <c r="D319" s="12"/>
      <c r="E319" s="66"/>
      <c r="F319" s="67"/>
      <c r="G319" s="68"/>
      <c r="H319" s="67"/>
      <c r="I319" s="68"/>
      <c r="J319" s="69"/>
      <c r="K319" s="141"/>
    </row>
    <row r="320" spans="1:11" s="123" customFormat="1" ht="15" customHeight="1">
      <c r="B320" s="40"/>
      <c r="C320" s="12"/>
      <c r="D320" s="12"/>
      <c r="E320" s="66"/>
      <c r="F320" s="67"/>
      <c r="G320" s="68"/>
      <c r="H320" s="67"/>
      <c r="I320" s="68"/>
      <c r="J320" s="69"/>
      <c r="K320" s="141"/>
    </row>
    <row r="321" spans="1:11" s="123" customFormat="1" ht="15" customHeight="1">
      <c r="B321" s="12" t="s">
        <v>318</v>
      </c>
      <c r="C321" s="12"/>
      <c r="D321" s="12"/>
      <c r="E321" s="66"/>
      <c r="F321" s="67"/>
      <c r="G321" s="68"/>
      <c r="H321" s="67"/>
      <c r="I321" s="68"/>
      <c r="J321" s="69"/>
      <c r="K321" s="141"/>
    </row>
    <row r="322" spans="1:11" s="123" customFormat="1" ht="15" customHeight="1">
      <c r="I322" s="55"/>
      <c r="J322" s="55"/>
      <c r="K322" s="24"/>
    </row>
    <row r="323" spans="1:11" s="123" customFormat="1" ht="15" customHeight="1">
      <c r="A323" s="3"/>
      <c r="B323" s="268" t="s">
        <v>124</v>
      </c>
      <c r="C323" s="3"/>
      <c r="D323" s="3"/>
      <c r="E323" s="3"/>
      <c r="F323" s="3"/>
      <c r="G323" s="3"/>
      <c r="H323" s="3"/>
      <c r="I323" s="52"/>
      <c r="J323" s="52"/>
      <c r="K323" s="171"/>
    </row>
    <row r="324" spans="1:11" s="123" customFormat="1" ht="15" customHeight="1">
      <c r="A324" s="3"/>
      <c r="B324" s="233" t="s">
        <v>260</v>
      </c>
      <c r="C324" s="273"/>
      <c r="D324" s="273"/>
      <c r="E324" s="273"/>
      <c r="F324" s="273"/>
      <c r="G324" s="273"/>
      <c r="H324" s="273"/>
      <c r="I324" s="275"/>
      <c r="J324" s="273"/>
      <c r="K324" s="441"/>
    </row>
    <row r="325" spans="1:11" s="123" customFormat="1" ht="15" customHeight="1">
      <c r="B325" s="272"/>
      <c r="C325" s="141"/>
      <c r="D325" s="141"/>
      <c r="E325" s="98"/>
      <c r="F325" s="98"/>
      <c r="G325" s="99"/>
      <c r="H325" s="99"/>
      <c r="I325" s="55"/>
      <c r="J325" s="55"/>
      <c r="K325" s="141"/>
    </row>
    <row r="326" spans="1:11" s="123" customFormat="1" ht="15" customHeight="1">
      <c r="B326" s="268"/>
      <c r="C326" s="58"/>
      <c r="D326" s="58"/>
      <c r="E326" s="50"/>
      <c r="F326" s="98"/>
      <c r="G326" s="99"/>
      <c r="H326" s="99"/>
      <c r="I326" s="55"/>
      <c r="J326" s="55"/>
      <c r="K326" s="141"/>
    </row>
    <row r="327" spans="1:11" s="123" customFormat="1" ht="15" customHeight="1">
      <c r="B327" s="58"/>
      <c r="C327" s="58"/>
      <c r="D327" s="58"/>
      <c r="E327" s="50"/>
      <c r="F327" s="411"/>
      <c r="G327" s="92"/>
      <c r="H327" s="92"/>
      <c r="I327" s="92"/>
      <c r="J327" s="92"/>
      <c r="K327" s="104"/>
    </row>
    <row r="328" spans="1:11" s="123" customFormat="1" ht="15" customHeight="1">
      <c r="A328" s="3"/>
      <c r="B328" s="12"/>
      <c r="C328" s="12"/>
      <c r="D328" s="12"/>
      <c r="E328" s="65"/>
      <c r="F328" s="376" t="s">
        <v>263</v>
      </c>
      <c r="G328" s="376"/>
      <c r="H328" s="376"/>
      <c r="I328" s="403"/>
      <c r="J328" s="403"/>
      <c r="K328" s="104"/>
    </row>
    <row r="329" spans="1:11" s="123" customFormat="1" ht="50.1" customHeight="1">
      <c r="A329" s="101"/>
      <c r="B329" s="12"/>
      <c r="C329" s="12"/>
      <c r="D329" s="12"/>
      <c r="E329" s="18"/>
      <c r="F329" s="346" t="s">
        <v>174</v>
      </c>
      <c r="G329" s="346" t="s">
        <v>170</v>
      </c>
      <c r="H329" s="239" t="s">
        <v>225</v>
      </c>
      <c r="I329" s="346" t="s">
        <v>172</v>
      </c>
      <c r="J329" s="346" t="s">
        <v>171</v>
      </c>
      <c r="K329" s="98"/>
    </row>
    <row r="330" spans="1:11" s="123" customFormat="1" ht="15" customHeight="1">
      <c r="A330" s="3"/>
      <c r="B330" s="455" t="s">
        <v>219</v>
      </c>
      <c r="C330" s="279"/>
      <c r="D330" s="279"/>
      <c r="E330" s="18"/>
      <c r="F330" s="346" t="s">
        <v>79</v>
      </c>
      <c r="G330" s="346" t="s">
        <v>79</v>
      </c>
      <c r="H330" s="346" t="s">
        <v>79</v>
      </c>
      <c r="I330" s="346" t="s">
        <v>79</v>
      </c>
      <c r="J330" s="346" t="s">
        <v>79</v>
      </c>
      <c r="K330" s="98"/>
    </row>
    <row r="331" spans="1:11" s="123" customFormat="1" ht="15" customHeight="1">
      <c r="A331" s="3"/>
      <c r="B331" s="104"/>
      <c r="C331" s="104"/>
      <c r="D331" s="104"/>
      <c r="E331" s="18"/>
      <c r="F331" s="71"/>
      <c r="G331" s="71"/>
      <c r="H331" s="71"/>
      <c r="I331" s="71"/>
      <c r="J331" s="71"/>
      <c r="K331" s="98"/>
    </row>
    <row r="332" spans="1:11" s="123" customFormat="1" ht="15" customHeight="1">
      <c r="A332" s="3"/>
      <c r="B332" s="215" t="s">
        <v>30</v>
      </c>
      <c r="C332" s="12"/>
      <c r="D332" s="12"/>
      <c r="E332" s="65"/>
      <c r="F332" s="349"/>
      <c r="G332" s="349"/>
      <c r="H332" s="349"/>
      <c r="I332" s="349"/>
      <c r="J332" s="349"/>
      <c r="K332" s="98"/>
    </row>
    <row r="333" spans="1:11" s="123" customFormat="1" ht="15" customHeight="1">
      <c r="A333" s="3"/>
      <c r="B333" s="12" t="s">
        <v>80</v>
      </c>
      <c r="C333" s="12"/>
      <c r="D333" s="12"/>
      <c r="E333" s="65"/>
      <c r="F333" s="327">
        <v>1379</v>
      </c>
      <c r="G333" s="327">
        <v>211</v>
      </c>
      <c r="H333" s="327">
        <v>1131</v>
      </c>
      <c r="I333" s="327">
        <v>-81</v>
      </c>
      <c r="J333" s="327">
        <v>2640</v>
      </c>
      <c r="K333" s="98"/>
    </row>
    <row r="334" spans="1:11" s="123" customFormat="1" ht="15" customHeight="1">
      <c r="A334" s="3"/>
      <c r="B334" s="157" t="s">
        <v>81</v>
      </c>
      <c r="C334" s="104"/>
      <c r="D334" s="104"/>
      <c r="E334" s="404"/>
      <c r="F334" s="329">
        <v>0</v>
      </c>
      <c r="G334" s="329">
        <v>0</v>
      </c>
      <c r="H334" s="329">
        <v>9</v>
      </c>
      <c r="I334" s="329">
        <v>0</v>
      </c>
      <c r="J334" s="329">
        <v>9</v>
      </c>
      <c r="K334" s="98"/>
    </row>
    <row r="335" spans="1:11" s="123" customFormat="1" ht="15" customHeight="1">
      <c r="A335" s="3"/>
      <c r="B335" s="104" t="s">
        <v>31</v>
      </c>
      <c r="C335" s="104"/>
      <c r="D335" s="104"/>
      <c r="E335" s="404"/>
      <c r="F335" s="329">
        <v>96</v>
      </c>
      <c r="G335" s="329">
        <v>74</v>
      </c>
      <c r="H335" s="329">
        <v>517</v>
      </c>
      <c r="I335" s="329">
        <v>-107</v>
      </c>
      <c r="J335" s="329">
        <v>580</v>
      </c>
      <c r="K335" s="98"/>
    </row>
    <row r="336" spans="1:11" s="123" customFormat="1" ht="15" customHeight="1">
      <c r="A336" s="3"/>
      <c r="B336" s="406" t="s">
        <v>85</v>
      </c>
      <c r="C336" s="406"/>
      <c r="D336" s="406"/>
      <c r="E336" s="407"/>
      <c r="F336" s="326">
        <v>1475</v>
      </c>
      <c r="G336" s="326">
        <v>285</v>
      </c>
      <c r="H336" s="326">
        <v>1657</v>
      </c>
      <c r="I336" s="326">
        <v>-188</v>
      </c>
      <c r="J336" s="326">
        <v>3229</v>
      </c>
      <c r="K336" s="98"/>
    </row>
    <row r="337" spans="1:11" s="123" customFormat="1" ht="15" customHeight="1">
      <c r="A337" s="3"/>
      <c r="B337" s="167"/>
      <c r="C337" s="167"/>
      <c r="D337" s="167"/>
      <c r="E337" s="407"/>
      <c r="F337" s="327"/>
      <c r="G337" s="327"/>
      <c r="H337" s="327"/>
      <c r="I337" s="327"/>
      <c r="J337" s="327"/>
      <c r="K337" s="98"/>
    </row>
    <row r="338" spans="1:11" s="123" customFormat="1" ht="15" customHeight="1">
      <c r="A338" s="3"/>
      <c r="B338" s="12" t="s">
        <v>334</v>
      </c>
      <c r="C338" s="12"/>
      <c r="D338" s="12"/>
      <c r="E338" s="405"/>
      <c r="F338" s="327">
        <v>-180</v>
      </c>
      <c r="G338" s="327">
        <v>-59</v>
      </c>
      <c r="H338" s="329">
        <v>-367</v>
      </c>
      <c r="I338" s="327">
        <v>-1165</v>
      </c>
      <c r="J338" s="327">
        <v>-1771</v>
      </c>
      <c r="K338" s="98"/>
    </row>
    <row r="339" spans="1:11" s="123" customFormat="1" ht="15" customHeight="1">
      <c r="A339" s="3"/>
      <c r="B339" s="279" t="s">
        <v>335</v>
      </c>
      <c r="C339" s="279"/>
      <c r="D339" s="279"/>
      <c r="E339" s="407"/>
      <c r="F339" s="328">
        <v>-450</v>
      </c>
      <c r="G339" s="328">
        <v>-79</v>
      </c>
      <c r="H339" s="328">
        <v>-473</v>
      </c>
      <c r="I339" s="328">
        <v>1002</v>
      </c>
      <c r="J339" s="328">
        <v>0</v>
      </c>
      <c r="K339" s="98"/>
    </row>
    <row r="340" spans="1:11" s="123" customFormat="1" ht="15" customHeight="1">
      <c r="A340" s="3"/>
      <c r="B340" s="104" t="s">
        <v>234</v>
      </c>
      <c r="C340" s="104"/>
      <c r="D340" s="104"/>
      <c r="E340" s="404"/>
      <c r="F340" s="329">
        <v>-630</v>
      </c>
      <c r="G340" s="329">
        <v>-138</v>
      </c>
      <c r="H340" s="329">
        <v>-840</v>
      </c>
      <c r="I340" s="329">
        <v>-163</v>
      </c>
      <c r="J340" s="329">
        <v>-1771</v>
      </c>
      <c r="K340" s="98"/>
    </row>
    <row r="341" spans="1:11" s="123" customFormat="1" ht="15" customHeight="1">
      <c r="A341" s="3"/>
      <c r="B341" s="104" t="s">
        <v>86</v>
      </c>
      <c r="C341" s="104"/>
      <c r="D341" s="104"/>
      <c r="E341" s="420"/>
      <c r="F341" s="329">
        <v>-63</v>
      </c>
      <c r="G341" s="329">
        <v>-1</v>
      </c>
      <c r="H341" s="329">
        <v>-53</v>
      </c>
      <c r="I341" s="329">
        <v>-8</v>
      </c>
      <c r="J341" s="328">
        <v>-125</v>
      </c>
      <c r="K341" s="98"/>
    </row>
    <row r="342" spans="1:11" s="123" customFormat="1" ht="15" customHeight="1">
      <c r="A342" s="3"/>
      <c r="B342" s="378" t="s">
        <v>87</v>
      </c>
      <c r="C342" s="378"/>
      <c r="D342" s="378"/>
      <c r="E342" s="407"/>
      <c r="F342" s="326">
        <v>-693</v>
      </c>
      <c r="G342" s="326">
        <v>-139</v>
      </c>
      <c r="H342" s="326">
        <v>-893</v>
      </c>
      <c r="I342" s="326">
        <v>-171</v>
      </c>
      <c r="J342" s="326">
        <v>-1896</v>
      </c>
      <c r="K342" s="98"/>
    </row>
    <row r="343" spans="1:11" s="123" customFormat="1" ht="15" customHeight="1">
      <c r="A343" s="3"/>
      <c r="B343" s="12"/>
      <c r="C343" s="12"/>
      <c r="D343" s="12"/>
      <c r="E343" s="407"/>
      <c r="F343" s="327"/>
      <c r="G343" s="327"/>
      <c r="H343" s="327"/>
      <c r="I343" s="327"/>
      <c r="J343" s="327"/>
      <c r="K343" s="98"/>
    </row>
    <row r="344" spans="1:11" s="123" customFormat="1" ht="15" customHeight="1">
      <c r="A344" s="3"/>
      <c r="B344" s="20" t="s">
        <v>165</v>
      </c>
      <c r="C344" s="20"/>
      <c r="D344" s="167"/>
      <c r="E344" s="407"/>
      <c r="F344" s="327">
        <v>782</v>
      </c>
      <c r="G344" s="327">
        <v>146</v>
      </c>
      <c r="H344" s="327">
        <v>764</v>
      </c>
      <c r="I344" s="327">
        <v>-359</v>
      </c>
      <c r="J344" s="327">
        <v>1333</v>
      </c>
      <c r="K344" s="98"/>
    </row>
    <row r="345" spans="1:11" s="123" customFormat="1" ht="15" customHeight="1">
      <c r="A345" s="3"/>
      <c r="B345" s="279" t="s">
        <v>41</v>
      </c>
      <c r="C345" s="279"/>
      <c r="D345" s="279"/>
      <c r="E345" s="407"/>
      <c r="F345" s="328">
        <v>-116</v>
      </c>
      <c r="G345" s="328">
        <v>-7</v>
      </c>
      <c r="H345" s="328">
        <v>-119</v>
      </c>
      <c r="I345" s="328">
        <v>-5</v>
      </c>
      <c r="J345" s="328">
        <v>-247</v>
      </c>
      <c r="K345" s="98"/>
    </row>
    <row r="346" spans="1:11" s="123" customFormat="1" ht="15" customHeight="1">
      <c r="A346" s="3"/>
      <c r="B346" s="278" t="s">
        <v>35</v>
      </c>
      <c r="C346" s="278"/>
      <c r="D346" s="278"/>
      <c r="E346" s="407"/>
      <c r="F346" s="328">
        <v>666</v>
      </c>
      <c r="G346" s="328">
        <v>139</v>
      </c>
      <c r="H346" s="328">
        <v>645</v>
      </c>
      <c r="I346" s="328">
        <v>-364</v>
      </c>
      <c r="J346" s="328">
        <v>1086</v>
      </c>
      <c r="K346" s="98"/>
    </row>
    <row r="347" spans="1:11" s="123" customFormat="1" ht="15" customHeight="1">
      <c r="A347" s="3"/>
      <c r="B347" s="12"/>
      <c r="C347" s="12"/>
      <c r="D347" s="12"/>
      <c r="E347" s="405"/>
      <c r="F347" s="485"/>
      <c r="G347" s="485"/>
      <c r="H347" s="485"/>
      <c r="I347" s="485"/>
      <c r="J347" s="485"/>
      <c r="K347" s="98"/>
    </row>
    <row r="348" spans="1:11" s="123" customFormat="1" ht="15" customHeight="1">
      <c r="A348" s="3"/>
      <c r="B348" s="475" t="s">
        <v>36</v>
      </c>
      <c r="C348" s="12"/>
      <c r="D348" s="12"/>
      <c r="E348" s="405"/>
      <c r="F348" s="327"/>
      <c r="G348" s="327"/>
      <c r="H348" s="327"/>
      <c r="I348" s="327"/>
      <c r="J348" s="327"/>
      <c r="K348" s="98"/>
    </row>
    <row r="349" spans="1:11" s="123" customFormat="1" ht="15" customHeight="1">
      <c r="A349" s="3"/>
      <c r="B349" s="433" t="s">
        <v>336</v>
      </c>
      <c r="C349" s="12"/>
      <c r="D349" s="12"/>
      <c r="E349" s="405"/>
      <c r="F349" s="330" t="s">
        <v>212</v>
      </c>
      <c r="G349" s="330" t="s">
        <v>212</v>
      </c>
      <c r="H349" s="330" t="s">
        <v>212</v>
      </c>
      <c r="I349" s="330" t="s">
        <v>212</v>
      </c>
      <c r="J349" s="330">
        <v>2.9000000000000001E-2</v>
      </c>
      <c r="K349" s="98"/>
    </row>
    <row r="350" spans="1:11" s="123" customFormat="1" ht="15" customHeight="1">
      <c r="A350" s="3"/>
      <c r="B350" s="433" t="s">
        <v>337</v>
      </c>
      <c r="C350" s="12"/>
      <c r="D350" s="12"/>
      <c r="E350" s="421"/>
      <c r="F350" s="330">
        <v>0.27</v>
      </c>
      <c r="G350" s="330">
        <v>0.318</v>
      </c>
      <c r="H350" s="330">
        <v>0.122</v>
      </c>
      <c r="I350" s="330" t="s">
        <v>28</v>
      </c>
      <c r="J350" s="330" t="s">
        <v>212</v>
      </c>
      <c r="K350" s="98"/>
    </row>
    <row r="351" spans="1:11" s="123" customFormat="1" ht="15" customHeight="1">
      <c r="A351" s="3"/>
      <c r="B351" s="433" t="s">
        <v>338</v>
      </c>
      <c r="C351" s="12"/>
      <c r="D351" s="12"/>
      <c r="E351" s="422"/>
      <c r="F351" s="347">
        <v>0.42699999999999999</v>
      </c>
      <c r="G351" s="347">
        <v>0.48399999999999999</v>
      </c>
      <c r="H351" s="347">
        <v>0.50700000000000001</v>
      </c>
      <c r="I351" s="347" t="s">
        <v>28</v>
      </c>
      <c r="J351" s="347">
        <v>0.54800000000000004</v>
      </c>
      <c r="K351" s="453"/>
    </row>
    <row r="352" spans="1:11" s="123" customFormat="1" ht="15" customHeight="1">
      <c r="A352" s="3"/>
      <c r="B352" s="433" t="s">
        <v>37</v>
      </c>
      <c r="C352" s="12"/>
      <c r="D352" s="12"/>
      <c r="E352" s="66"/>
      <c r="F352" s="146">
        <v>221.3</v>
      </c>
      <c r="G352" s="146">
        <v>29.8</v>
      </c>
      <c r="H352" s="146">
        <v>465.3</v>
      </c>
      <c r="I352" s="146">
        <v>85.1</v>
      </c>
      <c r="J352" s="146">
        <v>801.5</v>
      </c>
      <c r="K352" s="98"/>
    </row>
    <row r="353" spans="1:11" s="123" customFormat="1" ht="15" customHeight="1">
      <c r="A353" s="3"/>
      <c r="B353" s="433" t="s">
        <v>339</v>
      </c>
      <c r="C353" s="12"/>
      <c r="D353" s="12"/>
      <c r="E353" s="66"/>
      <c r="F353" s="146">
        <v>221.3</v>
      </c>
      <c r="G353" s="146">
        <v>29.8</v>
      </c>
      <c r="H353" s="146">
        <v>325.5</v>
      </c>
      <c r="I353" s="146">
        <v>83.899999999999991</v>
      </c>
      <c r="J353" s="146">
        <v>660.5</v>
      </c>
      <c r="K353" s="98"/>
    </row>
    <row r="354" spans="1:11" s="123" customFormat="1" ht="15" customHeight="1">
      <c r="A354" s="3"/>
      <c r="B354" s="433" t="s">
        <v>141</v>
      </c>
      <c r="C354" s="12"/>
      <c r="D354" s="12"/>
      <c r="E354" s="66"/>
      <c r="F354" s="146">
        <v>192.8</v>
      </c>
      <c r="G354" s="146">
        <v>19.100000000000001</v>
      </c>
      <c r="H354" s="146">
        <v>131.9</v>
      </c>
      <c r="I354" s="146">
        <v>28</v>
      </c>
      <c r="J354" s="146">
        <v>371.8</v>
      </c>
      <c r="K354" s="98"/>
    </row>
    <row r="355" spans="1:11" s="123" customFormat="1" ht="15" customHeight="1">
      <c r="A355" s="3"/>
      <c r="B355" s="433" t="s">
        <v>137</v>
      </c>
      <c r="C355" s="12"/>
      <c r="D355" s="12"/>
      <c r="E355" s="66"/>
      <c r="F355" s="553">
        <v>24</v>
      </c>
      <c r="G355" s="553">
        <v>15</v>
      </c>
      <c r="H355" s="553">
        <v>36</v>
      </c>
      <c r="I355" s="333" t="s">
        <v>28</v>
      </c>
      <c r="J355" s="553">
        <v>26</v>
      </c>
      <c r="K355" s="24"/>
    </row>
    <row r="356" spans="1:11" s="123" customFormat="1" ht="15" customHeight="1">
      <c r="A356" s="3"/>
      <c r="B356" s="433" t="s">
        <v>38</v>
      </c>
      <c r="C356" s="12"/>
      <c r="D356" s="12"/>
      <c r="E356" s="66"/>
      <c r="F356" s="146">
        <v>-1.5</v>
      </c>
      <c r="G356" s="146">
        <v>-0.1</v>
      </c>
      <c r="H356" s="146">
        <v>-1.6</v>
      </c>
      <c r="I356" s="146">
        <v>-0.1</v>
      </c>
      <c r="J356" s="146">
        <v>-3.3</v>
      </c>
      <c r="K356" s="98"/>
    </row>
    <row r="357" spans="1:11" s="123" customFormat="1" ht="15" customHeight="1">
      <c r="A357" s="3"/>
      <c r="B357" s="433" t="s">
        <v>164</v>
      </c>
      <c r="C357" s="12"/>
      <c r="D357" s="12"/>
      <c r="E357" s="66"/>
      <c r="F357" s="146">
        <v>-0.9</v>
      </c>
      <c r="G357" s="146">
        <v>0</v>
      </c>
      <c r="H357" s="146">
        <v>-0.7</v>
      </c>
      <c r="I357" s="146">
        <v>-0.1</v>
      </c>
      <c r="J357" s="146">
        <v>-1.7</v>
      </c>
      <c r="K357" s="98"/>
    </row>
    <row r="358" spans="1:11" s="123" customFormat="1" ht="15" customHeight="1">
      <c r="A358" s="3"/>
      <c r="B358" s="433" t="s">
        <v>39</v>
      </c>
      <c r="C358" s="12"/>
      <c r="D358" s="12"/>
      <c r="E358" s="66"/>
      <c r="F358" s="146">
        <v>190.9</v>
      </c>
      <c r="G358" s="146">
        <v>42.2</v>
      </c>
      <c r="H358" s="146">
        <v>215.2</v>
      </c>
      <c r="I358" s="146">
        <v>24.700000000000003</v>
      </c>
      <c r="J358" s="146">
        <v>473</v>
      </c>
      <c r="K358" s="98"/>
    </row>
    <row r="359" spans="1:11" s="123" customFormat="1" ht="15" customHeight="1">
      <c r="A359" s="3"/>
      <c r="B359" s="433" t="s">
        <v>199</v>
      </c>
      <c r="C359" s="12"/>
      <c r="D359" s="12"/>
      <c r="E359" s="66"/>
      <c r="F359" s="146">
        <v>53</v>
      </c>
      <c r="G359" s="146">
        <v>11.1</v>
      </c>
      <c r="H359" s="146">
        <v>104.8</v>
      </c>
      <c r="I359" s="146">
        <v>9.6</v>
      </c>
      <c r="J359" s="146">
        <v>178.5</v>
      </c>
      <c r="K359" s="98"/>
    </row>
    <row r="360" spans="1:11" s="123" customFormat="1" ht="15" customHeight="1">
      <c r="A360" s="3"/>
      <c r="B360" s="433" t="s">
        <v>340</v>
      </c>
      <c r="C360" s="12"/>
      <c r="D360" s="12"/>
      <c r="E360" s="66"/>
      <c r="F360" s="146">
        <v>53</v>
      </c>
      <c r="G360" s="146">
        <v>11.1</v>
      </c>
      <c r="H360" s="146">
        <v>106.5</v>
      </c>
      <c r="I360" s="146">
        <v>10.1</v>
      </c>
      <c r="J360" s="146">
        <v>180.7</v>
      </c>
      <c r="K360" s="98"/>
    </row>
    <row r="361" spans="1:11" s="123" customFormat="1" ht="15" customHeight="1">
      <c r="A361" s="3"/>
      <c r="B361" s="462" t="s">
        <v>341</v>
      </c>
      <c r="C361" s="152"/>
      <c r="D361" s="152"/>
      <c r="E361" s="420"/>
      <c r="F361" s="343">
        <v>13.8</v>
      </c>
      <c r="G361" s="343">
        <v>2.2000000000000002</v>
      </c>
      <c r="H361" s="343">
        <v>12.2</v>
      </c>
      <c r="I361" s="343">
        <v>31.8</v>
      </c>
      <c r="J361" s="146">
        <v>60</v>
      </c>
      <c r="K361" s="98"/>
    </row>
    <row r="362" spans="1:11" s="123" customFormat="1" ht="15" customHeight="1">
      <c r="A362" s="3"/>
      <c r="B362" s="462" t="s">
        <v>342</v>
      </c>
      <c r="C362" s="152"/>
      <c r="D362" s="152"/>
      <c r="E362" s="407"/>
      <c r="F362" s="333">
        <v>2.64E-2</v>
      </c>
      <c r="G362" s="333">
        <v>3.09E-2</v>
      </c>
      <c r="H362" s="333">
        <v>3.5299999999999998E-2</v>
      </c>
      <c r="I362" s="333" t="s">
        <v>28</v>
      </c>
      <c r="J362" s="333" t="s">
        <v>28</v>
      </c>
      <c r="K362" s="98"/>
    </row>
    <row r="363" spans="1:11" s="123" customFormat="1" ht="15" customHeight="1">
      <c r="A363" s="3"/>
      <c r="B363" s="463" t="s">
        <v>343</v>
      </c>
      <c r="C363" s="278"/>
      <c r="D363" s="278"/>
      <c r="E363" s="407"/>
      <c r="F363" s="350">
        <v>-1.6999999999999999E-3</v>
      </c>
      <c r="G363" s="350">
        <v>-2.8999999999999998E-3</v>
      </c>
      <c r="H363" s="350">
        <v>-1.9E-3</v>
      </c>
      <c r="I363" s="350" t="s">
        <v>28</v>
      </c>
      <c r="J363" s="350" t="s">
        <v>28</v>
      </c>
      <c r="K363" s="98"/>
    </row>
    <row r="364" spans="1:11" s="123" customFormat="1" ht="15" customHeight="1">
      <c r="B364" s="12"/>
      <c r="C364" s="12"/>
      <c r="D364" s="12"/>
      <c r="E364" s="66"/>
      <c r="F364" s="67"/>
      <c r="G364" s="68"/>
      <c r="H364" s="67"/>
      <c r="I364" s="68"/>
      <c r="J364" s="69"/>
      <c r="K364" s="141"/>
    </row>
    <row r="365" spans="1:11" s="123" customFormat="1" ht="15" customHeight="1">
      <c r="B365" s="101" t="s">
        <v>211</v>
      </c>
      <c r="C365" s="12"/>
      <c r="D365" s="12"/>
      <c r="E365" s="66"/>
      <c r="F365" s="67"/>
      <c r="G365" s="68"/>
      <c r="H365" s="67"/>
      <c r="I365" s="68"/>
      <c r="J365" s="69"/>
      <c r="K365" s="141"/>
    </row>
    <row r="366" spans="1:11" s="123" customFormat="1" ht="15" customHeight="1">
      <c r="B366" s="40"/>
      <c r="C366" s="12"/>
      <c r="D366" s="12"/>
      <c r="E366" s="66"/>
      <c r="F366" s="67"/>
      <c r="G366" s="68"/>
      <c r="H366" s="67"/>
      <c r="I366" s="68"/>
      <c r="J366" s="69"/>
      <c r="K366" s="141"/>
    </row>
    <row r="367" spans="1:11" s="123" customFormat="1" ht="15" customHeight="1">
      <c r="B367" s="12" t="s">
        <v>318</v>
      </c>
      <c r="C367" s="12"/>
      <c r="D367" s="12"/>
      <c r="E367" s="66"/>
      <c r="F367" s="67"/>
      <c r="G367" s="68"/>
      <c r="H367" s="67"/>
      <c r="I367" s="68"/>
      <c r="J367" s="69"/>
      <c r="K367" s="141"/>
    </row>
    <row r="368" spans="1:11" s="123" customFormat="1" ht="15" customHeight="1">
      <c r="I368" s="55"/>
      <c r="J368" s="55"/>
      <c r="K368" s="24"/>
    </row>
    <row r="369" spans="1:11" s="123" customFormat="1" ht="15" customHeight="1">
      <c r="A369" s="3"/>
      <c r="B369" s="268" t="s">
        <v>124</v>
      </c>
      <c r="C369" s="3"/>
      <c r="D369" s="3"/>
      <c r="E369" s="3"/>
      <c r="F369" s="3"/>
      <c r="G369" s="3"/>
      <c r="H369" s="3"/>
      <c r="I369" s="52"/>
      <c r="J369" s="52"/>
      <c r="K369" s="171"/>
    </row>
    <row r="370" spans="1:11" s="123" customFormat="1" ht="15" customHeight="1">
      <c r="A370" s="3"/>
      <c r="B370" s="233" t="s">
        <v>260</v>
      </c>
      <c r="C370" s="273"/>
      <c r="D370" s="273"/>
      <c r="E370" s="273"/>
      <c r="F370" s="273"/>
      <c r="G370" s="273"/>
      <c r="H370" s="273"/>
      <c r="I370" s="275"/>
      <c r="J370" s="273"/>
      <c r="K370" s="441"/>
    </row>
    <row r="371" spans="1:11" s="123" customFormat="1" ht="15" customHeight="1">
      <c r="B371" s="272"/>
      <c r="C371" s="141"/>
      <c r="D371" s="141"/>
      <c r="E371" s="98"/>
      <c r="F371" s="98"/>
      <c r="G371" s="99"/>
      <c r="H371" s="99"/>
      <c r="I371" s="55"/>
      <c r="J371" s="55"/>
      <c r="K371" s="141"/>
    </row>
    <row r="372" spans="1:11" s="123" customFormat="1" ht="15" customHeight="1">
      <c r="B372" s="268"/>
      <c r="C372" s="58"/>
      <c r="D372" s="58"/>
      <c r="E372" s="50"/>
      <c r="F372" s="98"/>
      <c r="G372" s="99"/>
      <c r="H372" s="99"/>
      <c r="I372" s="55"/>
      <c r="J372" s="55"/>
      <c r="K372" s="141"/>
    </row>
    <row r="373" spans="1:11" s="123" customFormat="1" ht="15" customHeight="1">
      <c r="B373" s="58"/>
      <c r="C373" s="58"/>
      <c r="D373" s="58"/>
      <c r="E373" s="50"/>
      <c r="F373" s="411"/>
      <c r="G373" s="92"/>
      <c r="H373" s="92"/>
      <c r="I373" s="92"/>
      <c r="J373" s="92"/>
      <c r="K373" s="104"/>
    </row>
    <row r="374" spans="1:11" s="123" customFormat="1" ht="15" customHeight="1">
      <c r="A374" s="3"/>
      <c r="B374" s="12"/>
      <c r="C374" s="12"/>
      <c r="D374" s="12"/>
      <c r="E374" s="65"/>
      <c r="F374" s="376" t="s">
        <v>256</v>
      </c>
      <c r="G374" s="376"/>
      <c r="H374" s="376"/>
      <c r="I374" s="403"/>
      <c r="J374" s="403"/>
      <c r="K374" s="104"/>
    </row>
    <row r="375" spans="1:11" s="123" customFormat="1" ht="50.1" customHeight="1">
      <c r="A375" s="101"/>
      <c r="B375" s="12"/>
      <c r="C375" s="12"/>
      <c r="D375" s="12"/>
      <c r="E375" s="18"/>
      <c r="F375" s="346" t="s">
        <v>174</v>
      </c>
      <c r="G375" s="346" t="s">
        <v>170</v>
      </c>
      <c r="H375" s="239" t="s">
        <v>225</v>
      </c>
      <c r="I375" s="346" t="s">
        <v>172</v>
      </c>
      <c r="J375" s="346" t="s">
        <v>171</v>
      </c>
      <c r="K375" s="98"/>
    </row>
    <row r="376" spans="1:11" s="123" customFormat="1" ht="15" customHeight="1">
      <c r="A376" s="3"/>
      <c r="B376" s="455" t="s">
        <v>219</v>
      </c>
      <c r="C376" s="279"/>
      <c r="D376" s="279"/>
      <c r="E376" s="18"/>
      <c r="F376" s="346" t="s">
        <v>79</v>
      </c>
      <c r="G376" s="346" t="s">
        <v>79</v>
      </c>
      <c r="H376" s="346" t="s">
        <v>79</v>
      </c>
      <c r="I376" s="346" t="s">
        <v>79</v>
      </c>
      <c r="J376" s="346" t="s">
        <v>79</v>
      </c>
      <c r="K376" s="98"/>
    </row>
    <row r="377" spans="1:11" s="123" customFormat="1" ht="15" customHeight="1">
      <c r="A377" s="3"/>
      <c r="B377" s="104"/>
      <c r="C377" s="104"/>
      <c r="D377" s="104"/>
      <c r="E377" s="18"/>
      <c r="F377" s="71"/>
      <c r="G377" s="71"/>
      <c r="H377" s="71"/>
      <c r="I377" s="71"/>
      <c r="J377" s="71"/>
      <c r="K377" s="98"/>
    </row>
    <row r="378" spans="1:11" s="123" customFormat="1" ht="15" customHeight="1">
      <c r="A378" s="3"/>
      <c r="B378" s="215" t="s">
        <v>30</v>
      </c>
      <c r="C378" s="12"/>
      <c r="D378" s="12"/>
      <c r="E378" s="65"/>
      <c r="F378" s="349"/>
      <c r="G378" s="349"/>
      <c r="H378" s="349"/>
      <c r="I378" s="349"/>
      <c r="J378" s="349"/>
      <c r="K378" s="98"/>
    </row>
    <row r="379" spans="1:11" s="123" customFormat="1" ht="15" customHeight="1">
      <c r="A379" s="3"/>
      <c r="B379" s="12" t="s">
        <v>80</v>
      </c>
      <c r="C379" s="12"/>
      <c r="D379" s="12"/>
      <c r="E379" s="65"/>
      <c r="F379" s="327">
        <v>1228</v>
      </c>
      <c r="G379" s="327">
        <v>172</v>
      </c>
      <c r="H379" s="327">
        <v>961</v>
      </c>
      <c r="I379" s="327">
        <v>-54</v>
      </c>
      <c r="J379" s="327">
        <v>2307</v>
      </c>
      <c r="K379" s="98"/>
    </row>
    <row r="380" spans="1:11" s="123" customFormat="1" ht="15" customHeight="1">
      <c r="A380" s="3"/>
      <c r="B380" s="157" t="s">
        <v>81</v>
      </c>
      <c r="C380" s="104"/>
      <c r="D380" s="104"/>
      <c r="E380" s="404"/>
      <c r="F380" s="329">
        <v>0</v>
      </c>
      <c r="G380" s="329">
        <v>0</v>
      </c>
      <c r="H380" s="329">
        <v>34</v>
      </c>
      <c r="I380" s="329">
        <v>0</v>
      </c>
      <c r="J380" s="329">
        <v>34</v>
      </c>
      <c r="K380" s="98"/>
    </row>
    <row r="381" spans="1:11" s="123" customFormat="1" ht="15" customHeight="1">
      <c r="A381" s="3"/>
      <c r="B381" s="104" t="s">
        <v>31</v>
      </c>
      <c r="C381" s="104"/>
      <c r="D381" s="104"/>
      <c r="E381" s="404"/>
      <c r="F381" s="329">
        <v>109</v>
      </c>
      <c r="G381" s="329">
        <v>73</v>
      </c>
      <c r="H381" s="329">
        <v>567</v>
      </c>
      <c r="I381" s="329">
        <v>121</v>
      </c>
      <c r="J381" s="329">
        <v>870</v>
      </c>
      <c r="K381" s="98"/>
    </row>
    <row r="382" spans="1:11" s="123" customFormat="1" ht="15" customHeight="1">
      <c r="A382" s="3"/>
      <c r="B382" s="406" t="s">
        <v>85</v>
      </c>
      <c r="C382" s="406"/>
      <c r="D382" s="406"/>
      <c r="E382" s="407"/>
      <c r="F382" s="326">
        <v>1337</v>
      </c>
      <c r="G382" s="326">
        <v>245</v>
      </c>
      <c r="H382" s="326">
        <v>1562</v>
      </c>
      <c r="I382" s="326">
        <v>67</v>
      </c>
      <c r="J382" s="326">
        <v>3211</v>
      </c>
      <c r="K382" s="98"/>
    </row>
    <row r="383" spans="1:11" s="123" customFormat="1" ht="15" customHeight="1">
      <c r="A383" s="3"/>
      <c r="B383" s="167"/>
      <c r="C383" s="167"/>
      <c r="D383" s="167"/>
      <c r="E383" s="407"/>
      <c r="F383" s="327"/>
      <c r="G383" s="327"/>
      <c r="H383" s="327"/>
      <c r="I383" s="327"/>
      <c r="J383" s="327"/>
      <c r="K383" s="98"/>
    </row>
    <row r="384" spans="1:11" s="123" customFormat="1" ht="15" customHeight="1">
      <c r="A384" s="3"/>
      <c r="B384" s="12" t="s">
        <v>334</v>
      </c>
      <c r="C384" s="12"/>
      <c r="D384" s="12"/>
      <c r="E384" s="405"/>
      <c r="F384" s="327">
        <v>-162</v>
      </c>
      <c r="G384" s="327">
        <v>-57</v>
      </c>
      <c r="H384" s="329">
        <v>-332</v>
      </c>
      <c r="I384" s="327">
        <v>-1215</v>
      </c>
      <c r="J384" s="327">
        <v>-1766</v>
      </c>
      <c r="K384" s="98"/>
    </row>
    <row r="385" spans="1:11" s="123" customFormat="1" ht="15" customHeight="1">
      <c r="A385" s="3"/>
      <c r="B385" s="279" t="s">
        <v>335</v>
      </c>
      <c r="C385" s="279"/>
      <c r="D385" s="279"/>
      <c r="E385" s="407"/>
      <c r="F385" s="328">
        <v>-431</v>
      </c>
      <c r="G385" s="328">
        <v>-89</v>
      </c>
      <c r="H385" s="328">
        <v>-522</v>
      </c>
      <c r="I385" s="328">
        <v>1042</v>
      </c>
      <c r="J385" s="328">
        <v>0</v>
      </c>
      <c r="K385" s="98"/>
    </row>
    <row r="386" spans="1:11" s="123" customFormat="1" ht="15" customHeight="1">
      <c r="A386" s="3"/>
      <c r="B386" s="104" t="s">
        <v>234</v>
      </c>
      <c r="C386" s="104"/>
      <c r="D386" s="104"/>
      <c r="E386" s="404"/>
      <c r="F386" s="329">
        <v>-593</v>
      </c>
      <c r="G386" s="329">
        <v>-146</v>
      </c>
      <c r="H386" s="329">
        <v>-854</v>
      </c>
      <c r="I386" s="329">
        <v>-173</v>
      </c>
      <c r="J386" s="329">
        <v>-1766</v>
      </c>
      <c r="K386" s="98"/>
    </row>
    <row r="387" spans="1:11" s="123" customFormat="1" ht="15" customHeight="1">
      <c r="A387" s="3"/>
      <c r="B387" s="104" t="s">
        <v>86</v>
      </c>
      <c r="C387" s="104"/>
      <c r="D387" s="104"/>
      <c r="E387" s="420"/>
      <c r="F387" s="329">
        <v>-4</v>
      </c>
      <c r="G387" s="329">
        <v>0</v>
      </c>
      <c r="H387" s="329">
        <v>-44</v>
      </c>
      <c r="I387" s="329">
        <v>-19</v>
      </c>
      <c r="J387" s="328">
        <v>-67</v>
      </c>
      <c r="K387" s="98"/>
    </row>
    <row r="388" spans="1:11" s="123" customFormat="1" ht="15" customHeight="1">
      <c r="A388" s="3"/>
      <c r="B388" s="378" t="s">
        <v>87</v>
      </c>
      <c r="C388" s="378"/>
      <c r="D388" s="378"/>
      <c r="E388" s="407"/>
      <c r="F388" s="326">
        <v>-597</v>
      </c>
      <c r="G388" s="326">
        <v>-146</v>
      </c>
      <c r="H388" s="326">
        <v>-898</v>
      </c>
      <c r="I388" s="326">
        <v>-192</v>
      </c>
      <c r="J388" s="326">
        <v>-1833</v>
      </c>
      <c r="K388" s="98"/>
    </row>
    <row r="389" spans="1:11" s="123" customFormat="1" ht="15" customHeight="1">
      <c r="A389" s="3"/>
      <c r="B389" s="12"/>
      <c r="C389" s="12"/>
      <c r="D389" s="12"/>
      <c r="E389" s="407"/>
      <c r="F389" s="327"/>
      <c r="G389" s="327"/>
      <c r="H389" s="327"/>
      <c r="I389" s="327"/>
      <c r="J389" s="327"/>
      <c r="K389" s="98"/>
    </row>
    <row r="390" spans="1:11" s="123" customFormat="1" ht="15" customHeight="1">
      <c r="A390" s="3"/>
      <c r="B390" s="20" t="s">
        <v>222</v>
      </c>
      <c r="C390" s="20"/>
      <c r="D390" s="167"/>
      <c r="E390" s="407"/>
      <c r="F390" s="327">
        <v>740</v>
      </c>
      <c r="G390" s="327">
        <v>99</v>
      </c>
      <c r="H390" s="327">
        <v>664</v>
      </c>
      <c r="I390" s="327">
        <v>-125</v>
      </c>
      <c r="J390" s="327">
        <v>1378</v>
      </c>
      <c r="K390" s="98"/>
    </row>
    <row r="391" spans="1:11" s="123" customFormat="1" ht="15" customHeight="1">
      <c r="A391" s="3"/>
      <c r="B391" s="279" t="s">
        <v>88</v>
      </c>
      <c r="C391" s="279"/>
      <c r="D391" s="279"/>
      <c r="E391" s="407"/>
      <c r="F391" s="328">
        <v>-21</v>
      </c>
      <c r="G391" s="328">
        <v>6</v>
      </c>
      <c r="H391" s="328">
        <v>48</v>
      </c>
      <c r="I391" s="328">
        <v>-15</v>
      </c>
      <c r="J391" s="328">
        <v>18</v>
      </c>
      <c r="K391" s="98"/>
    </row>
    <row r="392" spans="1:11" s="123" customFormat="1" ht="15" customHeight="1">
      <c r="A392" s="3"/>
      <c r="B392" s="278" t="s">
        <v>35</v>
      </c>
      <c r="C392" s="278"/>
      <c r="D392" s="278"/>
      <c r="E392" s="407"/>
      <c r="F392" s="328">
        <v>719</v>
      </c>
      <c r="G392" s="328">
        <v>105</v>
      </c>
      <c r="H392" s="328">
        <v>712</v>
      </c>
      <c r="I392" s="328">
        <v>-140</v>
      </c>
      <c r="J392" s="328">
        <v>1396</v>
      </c>
      <c r="K392" s="98"/>
    </row>
    <row r="393" spans="1:11" s="123" customFormat="1" ht="15" customHeight="1">
      <c r="A393" s="3"/>
      <c r="B393" s="12"/>
      <c r="C393" s="12"/>
      <c r="D393" s="12"/>
      <c r="E393" s="405"/>
      <c r="F393" s="485"/>
      <c r="G393" s="485"/>
      <c r="H393" s="485"/>
      <c r="I393" s="485"/>
      <c r="J393" s="485"/>
      <c r="K393" s="98"/>
    </row>
    <row r="394" spans="1:11" s="123" customFormat="1" ht="15" customHeight="1">
      <c r="A394" s="3"/>
      <c r="B394" s="475" t="s">
        <v>36</v>
      </c>
      <c r="C394" s="12"/>
      <c r="D394" s="12"/>
      <c r="E394" s="405"/>
      <c r="F394" s="327"/>
      <c r="G394" s="327"/>
      <c r="H394" s="327"/>
      <c r="I394" s="327"/>
      <c r="J394" s="327"/>
      <c r="K394" s="98"/>
    </row>
    <row r="395" spans="1:11" s="123" customFormat="1" ht="15" customHeight="1">
      <c r="A395" s="3"/>
      <c r="B395" s="433" t="s">
        <v>336</v>
      </c>
      <c r="C395" s="12"/>
      <c r="D395" s="12"/>
      <c r="E395" s="405"/>
      <c r="F395" s="330" t="s">
        <v>212</v>
      </c>
      <c r="G395" s="330" t="s">
        <v>212</v>
      </c>
      <c r="H395" s="330" t="s">
        <v>212</v>
      </c>
      <c r="I395" s="330" t="s">
        <v>212</v>
      </c>
      <c r="J395" s="330">
        <v>0.152</v>
      </c>
      <c r="K395" s="98"/>
    </row>
    <row r="396" spans="1:11" s="123" customFormat="1" ht="15" customHeight="1">
      <c r="A396" s="3"/>
      <c r="B396" s="433" t="s">
        <v>337</v>
      </c>
      <c r="C396" s="12"/>
      <c r="D396" s="12"/>
      <c r="E396" s="421"/>
      <c r="F396" s="330">
        <v>0.29499999999999998</v>
      </c>
      <c r="G396" s="330">
        <v>0.23499999999999999</v>
      </c>
      <c r="H396" s="330">
        <v>0.14000000000000001</v>
      </c>
      <c r="I396" s="330" t="s">
        <v>28</v>
      </c>
      <c r="J396" s="330" t="s">
        <v>212</v>
      </c>
      <c r="K396" s="98"/>
    </row>
    <row r="397" spans="1:11" s="123" customFormat="1" ht="15" customHeight="1">
      <c r="A397" s="3"/>
      <c r="B397" s="433" t="s">
        <v>338</v>
      </c>
      <c r="C397" s="12"/>
      <c r="D397" s="12"/>
      <c r="E397" s="422"/>
      <c r="F397" s="347">
        <v>0.44400000000000001</v>
      </c>
      <c r="G397" s="347">
        <v>0.59599999999999997</v>
      </c>
      <c r="H397" s="347">
        <v>0.54700000000000004</v>
      </c>
      <c r="I397" s="347" t="s">
        <v>28</v>
      </c>
      <c r="J397" s="347">
        <v>0.55000000000000004</v>
      </c>
      <c r="K397" s="453"/>
    </row>
    <row r="398" spans="1:11" s="123" customFormat="1" ht="15" customHeight="1">
      <c r="A398" s="3"/>
      <c r="B398" s="433" t="s">
        <v>37</v>
      </c>
      <c r="C398" s="12"/>
      <c r="D398" s="12"/>
      <c r="E398" s="66"/>
      <c r="F398" s="146">
        <v>216.2</v>
      </c>
      <c r="G398" s="146">
        <v>30</v>
      </c>
      <c r="H398" s="146">
        <v>451.5</v>
      </c>
      <c r="I398" s="146">
        <v>108.8</v>
      </c>
      <c r="J398" s="146">
        <v>806.5</v>
      </c>
      <c r="K398" s="98"/>
    </row>
    <row r="399" spans="1:11" s="123" customFormat="1" ht="15" customHeight="1">
      <c r="A399" s="3"/>
      <c r="B399" s="433" t="s">
        <v>339</v>
      </c>
      <c r="C399" s="12"/>
      <c r="D399" s="12"/>
      <c r="E399" s="66"/>
      <c r="F399" s="146">
        <v>216.2</v>
      </c>
      <c r="G399" s="146">
        <v>30</v>
      </c>
      <c r="H399" s="146">
        <v>343.4</v>
      </c>
      <c r="I399" s="146">
        <v>107.5</v>
      </c>
      <c r="J399" s="146">
        <v>697.1</v>
      </c>
      <c r="K399" s="98"/>
    </row>
    <row r="400" spans="1:11" s="123" customFormat="1" ht="15" customHeight="1">
      <c r="A400" s="3"/>
      <c r="B400" s="433" t="s">
        <v>141</v>
      </c>
      <c r="C400" s="12"/>
      <c r="D400" s="12"/>
      <c r="E400" s="66"/>
      <c r="F400" s="146">
        <v>188.7</v>
      </c>
      <c r="G400" s="146">
        <v>18.8</v>
      </c>
      <c r="H400" s="146">
        <v>127.3</v>
      </c>
      <c r="I400" s="146">
        <v>27.8</v>
      </c>
      <c r="J400" s="146">
        <v>362.6</v>
      </c>
      <c r="K400" s="98"/>
    </row>
    <row r="401" spans="1:11" s="123" customFormat="1" ht="15" customHeight="1">
      <c r="A401" s="3"/>
      <c r="B401" s="433" t="s">
        <v>137</v>
      </c>
      <c r="C401" s="12"/>
      <c r="D401" s="12"/>
      <c r="E401" s="66"/>
      <c r="F401" s="553">
        <v>4</v>
      </c>
      <c r="G401" s="553">
        <v>-13</v>
      </c>
      <c r="H401" s="553">
        <v>-15</v>
      </c>
      <c r="I401" s="333" t="s">
        <v>28</v>
      </c>
      <c r="J401" s="553">
        <v>-2</v>
      </c>
      <c r="K401" s="24"/>
    </row>
    <row r="402" spans="1:11" s="123" customFormat="1" ht="15" customHeight="1">
      <c r="A402" s="3"/>
      <c r="B402" s="433" t="s">
        <v>38</v>
      </c>
      <c r="C402" s="12"/>
      <c r="D402" s="12"/>
      <c r="E402" s="66"/>
      <c r="F402" s="146">
        <v>-1.5</v>
      </c>
      <c r="G402" s="146">
        <v>-0.1</v>
      </c>
      <c r="H402" s="146">
        <v>-1.4</v>
      </c>
      <c r="I402" s="146">
        <v>-0.4</v>
      </c>
      <c r="J402" s="146">
        <v>-3.4064594907500001</v>
      </c>
      <c r="K402" s="98"/>
    </row>
    <row r="403" spans="1:11" s="123" customFormat="1" ht="15" customHeight="1">
      <c r="A403" s="3"/>
      <c r="B403" s="433" t="s">
        <v>164</v>
      </c>
      <c r="C403" s="12"/>
      <c r="D403" s="12"/>
      <c r="E403" s="66"/>
      <c r="F403" s="146">
        <v>-0.9</v>
      </c>
      <c r="G403" s="146">
        <v>0</v>
      </c>
      <c r="H403" s="146">
        <v>-0.7</v>
      </c>
      <c r="I403" s="146">
        <v>-0.4</v>
      </c>
      <c r="J403" s="146">
        <v>-2</v>
      </c>
      <c r="K403" s="98"/>
    </row>
    <row r="404" spans="1:11" s="123" customFormat="1" ht="15" customHeight="1">
      <c r="A404" s="3"/>
      <c r="B404" s="433" t="s">
        <v>39</v>
      </c>
      <c r="C404" s="12"/>
      <c r="D404" s="12"/>
      <c r="E404" s="66"/>
      <c r="F404" s="146">
        <v>190.5</v>
      </c>
      <c r="G404" s="146">
        <v>41.6</v>
      </c>
      <c r="H404" s="146">
        <v>223.2</v>
      </c>
      <c r="I404" s="146">
        <v>36.799999999999997</v>
      </c>
      <c r="J404" s="146">
        <v>492.1</v>
      </c>
      <c r="K404" s="98"/>
    </row>
    <row r="405" spans="1:11" s="123" customFormat="1" ht="15" customHeight="1">
      <c r="A405" s="3"/>
      <c r="B405" s="433" t="s">
        <v>199</v>
      </c>
      <c r="C405" s="12"/>
      <c r="D405" s="12"/>
      <c r="E405" s="66"/>
      <c r="F405" s="146">
        <v>53</v>
      </c>
      <c r="G405" s="146">
        <v>11.3</v>
      </c>
      <c r="H405" s="146">
        <v>103</v>
      </c>
      <c r="I405" s="146">
        <v>12.5</v>
      </c>
      <c r="J405" s="146">
        <v>179.8</v>
      </c>
      <c r="K405" s="98"/>
    </row>
    <row r="406" spans="1:11" s="123" customFormat="1" ht="15" customHeight="1">
      <c r="A406" s="3"/>
      <c r="B406" s="433" t="s">
        <v>340</v>
      </c>
      <c r="C406" s="12"/>
      <c r="D406" s="12"/>
      <c r="E406" s="66"/>
      <c r="F406" s="146">
        <v>53</v>
      </c>
      <c r="G406" s="146">
        <v>11.3</v>
      </c>
      <c r="H406" s="146">
        <v>101.4</v>
      </c>
      <c r="I406" s="146">
        <v>13</v>
      </c>
      <c r="J406" s="146">
        <v>178.7</v>
      </c>
      <c r="K406" s="98"/>
    </row>
    <row r="407" spans="1:11" s="123" customFormat="1" ht="15" customHeight="1">
      <c r="A407" s="3"/>
      <c r="B407" s="462" t="s">
        <v>341</v>
      </c>
      <c r="C407" s="152"/>
      <c r="D407" s="152"/>
      <c r="E407" s="420"/>
      <c r="F407" s="343">
        <v>14.1</v>
      </c>
      <c r="G407" s="343">
        <v>2.1</v>
      </c>
      <c r="H407" s="343">
        <v>11.9</v>
      </c>
      <c r="I407" s="343">
        <v>30.8</v>
      </c>
      <c r="J407" s="146">
        <v>58.9</v>
      </c>
      <c r="K407" s="98"/>
    </row>
    <row r="408" spans="1:11" s="123" customFormat="1" ht="15" customHeight="1">
      <c r="A408" s="3"/>
      <c r="B408" s="462" t="s">
        <v>342</v>
      </c>
      <c r="C408" s="152"/>
      <c r="D408" s="152"/>
      <c r="E408" s="407"/>
      <c r="F408" s="333">
        <v>2.5899999999999999E-2</v>
      </c>
      <c r="G408" s="333">
        <v>2.7699999999999999E-2</v>
      </c>
      <c r="H408" s="333">
        <v>3.1899999999999998E-2</v>
      </c>
      <c r="I408" s="333" t="s">
        <v>28</v>
      </c>
      <c r="J408" s="333" t="s">
        <v>28</v>
      </c>
      <c r="K408" s="98"/>
    </row>
    <row r="409" spans="1:11" s="123" customFormat="1" ht="15" customHeight="1">
      <c r="A409" s="3"/>
      <c r="B409" s="463" t="s">
        <v>343</v>
      </c>
      <c r="C409" s="278"/>
      <c r="D409" s="278"/>
      <c r="E409" s="407"/>
      <c r="F409" s="350">
        <v>-1E-3</v>
      </c>
      <c r="G409" s="350">
        <v>-1.2999999999999999E-3</v>
      </c>
      <c r="H409" s="350">
        <v>-8.9999999999999998E-4</v>
      </c>
      <c r="I409" s="350" t="s">
        <v>28</v>
      </c>
      <c r="J409" s="350" t="s">
        <v>28</v>
      </c>
      <c r="K409" s="98"/>
    </row>
    <row r="410" spans="1:11" s="123" customFormat="1" ht="15" customHeight="1">
      <c r="B410" s="12"/>
      <c r="C410" s="12"/>
      <c r="D410" s="12"/>
      <c r="E410" s="66"/>
      <c r="F410" s="67"/>
      <c r="G410" s="68"/>
      <c r="H410" s="67"/>
      <c r="I410" s="68"/>
      <c r="J410" s="69"/>
      <c r="K410" s="141"/>
    </row>
    <row r="411" spans="1:11" s="123" customFormat="1" ht="15" customHeight="1">
      <c r="B411" s="101" t="s">
        <v>211</v>
      </c>
      <c r="C411" s="12"/>
      <c r="D411" s="12"/>
      <c r="E411" s="66"/>
      <c r="F411" s="67"/>
      <c r="G411" s="68"/>
      <c r="H411" s="67"/>
      <c r="I411" s="68"/>
      <c r="J411" s="69"/>
      <c r="K411" s="141"/>
    </row>
    <row r="412" spans="1:11" s="123" customFormat="1" ht="15" customHeight="1">
      <c r="B412" s="40"/>
      <c r="C412" s="12"/>
      <c r="D412" s="12"/>
      <c r="E412" s="66"/>
      <c r="F412" s="67"/>
      <c r="G412" s="68"/>
      <c r="H412" s="67"/>
      <c r="I412" s="68"/>
      <c r="J412" s="69"/>
      <c r="K412" s="141"/>
    </row>
    <row r="413" spans="1:11" s="123" customFormat="1" ht="15" customHeight="1">
      <c r="B413" s="12" t="s">
        <v>318</v>
      </c>
      <c r="C413" s="12"/>
      <c r="D413" s="12"/>
      <c r="E413" s="66"/>
      <c r="F413" s="67"/>
      <c r="G413" s="68"/>
      <c r="H413" s="67"/>
      <c r="I413" s="68"/>
      <c r="J413" s="69"/>
      <c r="K413" s="141"/>
    </row>
    <row r="414" spans="1:11" s="123" customFormat="1" ht="15" customHeight="1">
      <c r="I414" s="55"/>
      <c r="J414" s="55"/>
      <c r="K414" s="24"/>
    </row>
    <row r="415" spans="1:11" s="123" customFormat="1" ht="15" customHeight="1">
      <c r="A415" s="3"/>
      <c r="B415" s="268" t="s">
        <v>124</v>
      </c>
      <c r="C415" s="3"/>
      <c r="D415" s="3"/>
      <c r="E415" s="3"/>
      <c r="F415" s="3"/>
      <c r="G415" s="3"/>
      <c r="H415" s="3"/>
      <c r="I415" s="52"/>
      <c r="J415" s="52"/>
      <c r="K415" s="171"/>
    </row>
    <row r="416" spans="1:11" s="123" customFormat="1" ht="15" customHeight="1">
      <c r="A416" s="3"/>
      <c r="B416" s="233" t="s">
        <v>260</v>
      </c>
      <c r="C416" s="273"/>
      <c r="D416" s="273"/>
      <c r="E416" s="273"/>
      <c r="F416" s="273"/>
      <c r="G416" s="273"/>
      <c r="H416" s="273"/>
      <c r="I416" s="275"/>
      <c r="J416" s="273"/>
      <c r="K416" s="441"/>
    </row>
    <row r="417" spans="1:11" s="123" customFormat="1" ht="15" customHeight="1">
      <c r="B417" s="272"/>
      <c r="C417" s="141"/>
      <c r="D417" s="141"/>
      <c r="E417" s="98"/>
      <c r="F417" s="98"/>
      <c r="G417" s="99"/>
      <c r="H417" s="99"/>
      <c r="I417" s="55"/>
      <c r="J417" s="55"/>
      <c r="K417" s="141"/>
    </row>
    <row r="418" spans="1:11" s="123" customFormat="1" ht="15" customHeight="1">
      <c r="B418" s="268"/>
      <c r="C418" s="58"/>
      <c r="D418" s="58"/>
      <c r="E418" s="50"/>
      <c r="F418" s="98"/>
      <c r="G418" s="99"/>
      <c r="H418" s="99"/>
      <c r="I418" s="55"/>
      <c r="J418" s="55"/>
      <c r="K418" s="141"/>
    </row>
    <row r="419" spans="1:11" s="123" customFormat="1" ht="15" customHeight="1">
      <c r="B419" s="58"/>
      <c r="C419" s="58"/>
      <c r="D419" s="58"/>
      <c r="E419" s="50"/>
      <c r="F419" s="411"/>
      <c r="G419" s="92"/>
      <c r="H419" s="92"/>
      <c r="I419" s="92"/>
      <c r="J419" s="92"/>
      <c r="K419" s="104"/>
    </row>
    <row r="420" spans="1:11" s="123" customFormat="1" ht="15" customHeight="1">
      <c r="A420" s="3"/>
      <c r="B420" s="12"/>
      <c r="C420" s="12"/>
      <c r="D420" s="12"/>
      <c r="E420" s="65"/>
      <c r="F420" s="376" t="s">
        <v>224</v>
      </c>
      <c r="G420" s="376"/>
      <c r="H420" s="376"/>
      <c r="I420" s="403"/>
      <c r="J420" s="403"/>
      <c r="K420" s="104"/>
    </row>
    <row r="421" spans="1:11" s="123" customFormat="1" ht="50.1" customHeight="1">
      <c r="A421" s="101"/>
      <c r="B421" s="12"/>
      <c r="C421" s="12"/>
      <c r="D421" s="12"/>
      <c r="E421" s="18"/>
      <c r="F421" s="346" t="s">
        <v>174</v>
      </c>
      <c r="G421" s="346" t="s">
        <v>170</v>
      </c>
      <c r="H421" s="239" t="s">
        <v>225</v>
      </c>
      <c r="I421" s="346" t="s">
        <v>172</v>
      </c>
      <c r="J421" s="346" t="s">
        <v>171</v>
      </c>
      <c r="K421" s="98"/>
    </row>
    <row r="422" spans="1:11" s="123" customFormat="1" ht="15" customHeight="1">
      <c r="A422" s="3"/>
      <c r="B422" s="455" t="s">
        <v>219</v>
      </c>
      <c r="C422" s="279"/>
      <c r="D422" s="279"/>
      <c r="E422" s="18"/>
      <c r="F422" s="346" t="s">
        <v>79</v>
      </c>
      <c r="G422" s="346" t="s">
        <v>79</v>
      </c>
      <c r="H422" s="346" t="s">
        <v>79</v>
      </c>
      <c r="I422" s="346" t="s">
        <v>79</v>
      </c>
      <c r="J422" s="346" t="s">
        <v>79</v>
      </c>
      <c r="K422" s="98"/>
    </row>
    <row r="423" spans="1:11" s="123" customFormat="1" ht="15" customHeight="1">
      <c r="A423" s="3"/>
      <c r="B423" s="104"/>
      <c r="C423" s="104"/>
      <c r="D423" s="104"/>
      <c r="E423" s="18"/>
      <c r="F423" s="71"/>
      <c r="G423" s="71"/>
      <c r="H423" s="71"/>
      <c r="I423" s="71"/>
      <c r="J423" s="71"/>
      <c r="K423" s="98"/>
    </row>
    <row r="424" spans="1:11" s="123" customFormat="1" ht="15" customHeight="1">
      <c r="A424" s="3"/>
      <c r="B424" s="215" t="s">
        <v>30</v>
      </c>
      <c r="C424" s="12"/>
      <c r="D424" s="12"/>
      <c r="E424" s="65"/>
      <c r="F424" s="349"/>
      <c r="G424" s="349"/>
      <c r="H424" s="349"/>
      <c r="I424" s="349"/>
      <c r="J424" s="349"/>
      <c r="K424" s="98"/>
    </row>
    <row r="425" spans="1:11" s="123" customFormat="1" ht="15" customHeight="1">
      <c r="A425" s="3"/>
      <c r="B425" s="12" t="s">
        <v>80</v>
      </c>
      <c r="C425" s="12"/>
      <c r="D425" s="12"/>
      <c r="E425" s="65"/>
      <c r="F425" s="327">
        <v>1112</v>
      </c>
      <c r="G425" s="327">
        <v>143</v>
      </c>
      <c r="H425" s="327">
        <v>803</v>
      </c>
      <c r="I425" s="327">
        <v>-31</v>
      </c>
      <c r="J425" s="327">
        <v>2027</v>
      </c>
      <c r="K425" s="98"/>
    </row>
    <row r="426" spans="1:11" s="123" customFormat="1" ht="15" customHeight="1">
      <c r="A426" s="3"/>
      <c r="B426" s="157" t="s">
        <v>81</v>
      </c>
      <c r="C426" s="104"/>
      <c r="D426" s="104"/>
      <c r="E426" s="404"/>
      <c r="F426" s="329">
        <v>0</v>
      </c>
      <c r="G426" s="329">
        <v>0</v>
      </c>
      <c r="H426" s="329">
        <v>18</v>
      </c>
      <c r="I426" s="329">
        <v>0</v>
      </c>
      <c r="J426" s="329">
        <v>18</v>
      </c>
      <c r="K426" s="98"/>
    </row>
    <row r="427" spans="1:11" s="123" customFormat="1" ht="15" customHeight="1">
      <c r="A427" s="3"/>
      <c r="B427" s="104" t="s">
        <v>31</v>
      </c>
      <c r="C427" s="104"/>
      <c r="D427" s="104"/>
      <c r="E427" s="404"/>
      <c r="F427" s="329">
        <v>105</v>
      </c>
      <c r="G427" s="329">
        <v>73</v>
      </c>
      <c r="H427" s="329">
        <v>554</v>
      </c>
      <c r="I427" s="329">
        <v>231</v>
      </c>
      <c r="J427" s="329">
        <v>963</v>
      </c>
      <c r="K427" s="98"/>
    </row>
    <row r="428" spans="1:11" s="123" customFormat="1" ht="15" customHeight="1">
      <c r="A428" s="3"/>
      <c r="B428" s="406" t="s">
        <v>85</v>
      </c>
      <c r="C428" s="406"/>
      <c r="D428" s="406"/>
      <c r="E428" s="407"/>
      <c r="F428" s="326">
        <v>1217</v>
      </c>
      <c r="G428" s="326">
        <v>216</v>
      </c>
      <c r="H428" s="326">
        <v>1375</v>
      </c>
      <c r="I428" s="326">
        <v>200</v>
      </c>
      <c r="J428" s="326">
        <v>3008</v>
      </c>
      <c r="K428" s="98"/>
    </row>
    <row r="429" spans="1:11" s="123" customFormat="1" ht="15" customHeight="1">
      <c r="A429" s="3"/>
      <c r="B429" s="167"/>
      <c r="C429" s="167"/>
      <c r="D429" s="167"/>
      <c r="E429" s="407"/>
      <c r="F429" s="327"/>
      <c r="G429" s="327"/>
      <c r="H429" s="327"/>
      <c r="I429" s="327"/>
      <c r="J429" s="327"/>
      <c r="K429" s="98"/>
    </row>
    <row r="430" spans="1:11" s="123" customFormat="1" ht="15" customHeight="1">
      <c r="A430" s="3"/>
      <c r="B430" s="12" t="s">
        <v>334</v>
      </c>
      <c r="C430" s="12"/>
      <c r="D430" s="12"/>
      <c r="E430" s="405"/>
      <c r="F430" s="327">
        <v>-163</v>
      </c>
      <c r="G430" s="327">
        <v>-53</v>
      </c>
      <c r="H430" s="329">
        <v>-410</v>
      </c>
      <c r="I430" s="327">
        <v>-1092</v>
      </c>
      <c r="J430" s="327">
        <v>-1718</v>
      </c>
      <c r="K430" s="98"/>
    </row>
    <row r="431" spans="1:11" s="123" customFormat="1" ht="15" customHeight="1">
      <c r="A431" s="3"/>
      <c r="B431" s="279" t="s">
        <v>335</v>
      </c>
      <c r="C431" s="279"/>
      <c r="D431" s="279"/>
      <c r="E431" s="407"/>
      <c r="F431" s="328">
        <v>-428</v>
      </c>
      <c r="G431" s="328">
        <v>-85</v>
      </c>
      <c r="H431" s="328">
        <v>-470</v>
      </c>
      <c r="I431" s="328">
        <v>983</v>
      </c>
      <c r="J431" s="328">
        <v>0</v>
      </c>
      <c r="K431" s="98"/>
    </row>
    <row r="432" spans="1:11" s="123" customFormat="1" ht="15" customHeight="1">
      <c r="A432" s="3"/>
      <c r="B432" s="104" t="s">
        <v>234</v>
      </c>
      <c r="C432" s="104"/>
      <c r="D432" s="104"/>
      <c r="E432" s="404"/>
      <c r="F432" s="329">
        <v>-591</v>
      </c>
      <c r="G432" s="329">
        <v>-138</v>
      </c>
      <c r="H432" s="329">
        <v>-880</v>
      </c>
      <c r="I432" s="329">
        <v>-109</v>
      </c>
      <c r="J432" s="329">
        <v>-1718</v>
      </c>
      <c r="K432" s="98"/>
    </row>
    <row r="433" spans="1:11" s="123" customFormat="1" ht="15" customHeight="1">
      <c r="A433" s="3"/>
      <c r="B433" s="104" t="s">
        <v>86</v>
      </c>
      <c r="C433" s="104"/>
      <c r="D433" s="104"/>
      <c r="E433" s="420"/>
      <c r="F433" s="329">
        <v>-54</v>
      </c>
      <c r="G433" s="329">
        <v>-1</v>
      </c>
      <c r="H433" s="329">
        <v>-42</v>
      </c>
      <c r="I433" s="329">
        <v>-5</v>
      </c>
      <c r="J433" s="328">
        <v>-102</v>
      </c>
      <c r="K433" s="98"/>
    </row>
    <row r="434" spans="1:11" s="123" customFormat="1" ht="15" customHeight="1">
      <c r="A434" s="3"/>
      <c r="B434" s="378" t="s">
        <v>87</v>
      </c>
      <c r="C434" s="378"/>
      <c r="D434" s="378"/>
      <c r="E434" s="407"/>
      <c r="F434" s="326">
        <v>-645</v>
      </c>
      <c r="G434" s="326">
        <v>-139</v>
      </c>
      <c r="H434" s="326">
        <v>-922</v>
      </c>
      <c r="I434" s="326">
        <v>-114</v>
      </c>
      <c r="J434" s="326">
        <v>-1820</v>
      </c>
      <c r="K434" s="98"/>
    </row>
    <row r="435" spans="1:11" s="123" customFormat="1" ht="15" customHeight="1">
      <c r="A435" s="3"/>
      <c r="B435" s="12"/>
      <c r="C435" s="12"/>
      <c r="D435" s="12"/>
      <c r="E435" s="407"/>
      <c r="F435" s="327"/>
      <c r="G435" s="327"/>
      <c r="H435" s="327"/>
      <c r="I435" s="327"/>
      <c r="J435" s="327"/>
      <c r="K435" s="98"/>
    </row>
    <row r="436" spans="1:11" s="123" customFormat="1" ht="15" customHeight="1">
      <c r="A436" s="3"/>
      <c r="B436" s="20" t="s">
        <v>220</v>
      </c>
      <c r="C436" s="20"/>
      <c r="D436" s="167"/>
      <c r="E436" s="407"/>
      <c r="F436" s="327">
        <v>572</v>
      </c>
      <c r="G436" s="327">
        <v>77</v>
      </c>
      <c r="H436" s="327">
        <v>453</v>
      </c>
      <c r="I436" s="327">
        <v>86</v>
      </c>
      <c r="J436" s="327">
        <v>1188</v>
      </c>
      <c r="K436" s="98"/>
    </row>
    <row r="437" spans="1:11" s="123" customFormat="1" ht="15" customHeight="1">
      <c r="A437" s="3"/>
      <c r="B437" s="279" t="s">
        <v>88</v>
      </c>
      <c r="C437" s="279"/>
      <c r="D437" s="279"/>
      <c r="E437" s="407"/>
      <c r="F437" s="328">
        <v>-5</v>
      </c>
      <c r="G437" s="328">
        <v>5</v>
      </c>
      <c r="H437" s="328">
        <v>11</v>
      </c>
      <c r="I437" s="328">
        <v>25</v>
      </c>
      <c r="J437" s="328">
        <v>36</v>
      </c>
      <c r="K437" s="98"/>
    </row>
    <row r="438" spans="1:11" s="123" customFormat="1" ht="15" customHeight="1">
      <c r="A438" s="3"/>
      <c r="B438" s="278" t="s">
        <v>42</v>
      </c>
      <c r="C438" s="278"/>
      <c r="D438" s="278"/>
      <c r="E438" s="407"/>
      <c r="F438" s="328">
        <v>567</v>
      </c>
      <c r="G438" s="328">
        <v>82</v>
      </c>
      <c r="H438" s="328">
        <v>464</v>
      </c>
      <c r="I438" s="328">
        <v>111</v>
      </c>
      <c r="J438" s="328">
        <v>1224</v>
      </c>
      <c r="K438" s="98"/>
    </row>
    <row r="439" spans="1:11" s="123" customFormat="1" ht="15" customHeight="1">
      <c r="A439" s="3"/>
      <c r="B439" s="12"/>
      <c r="C439" s="12"/>
      <c r="D439" s="12"/>
      <c r="E439" s="405"/>
      <c r="F439" s="485"/>
      <c r="G439" s="485"/>
      <c r="H439" s="485"/>
      <c r="I439" s="485"/>
      <c r="J439" s="485"/>
      <c r="K439" s="98"/>
    </row>
    <row r="440" spans="1:11" s="123" customFormat="1" ht="15" customHeight="1">
      <c r="A440" s="3"/>
      <c r="B440" s="475" t="s">
        <v>36</v>
      </c>
      <c r="C440" s="12"/>
      <c r="D440" s="12"/>
      <c r="E440" s="405"/>
      <c r="F440" s="327"/>
      <c r="G440" s="327"/>
      <c r="H440" s="327"/>
      <c r="I440" s="327"/>
      <c r="J440" s="327"/>
      <c r="K440" s="98"/>
    </row>
    <row r="441" spans="1:11" s="123" customFormat="1" ht="15" customHeight="1">
      <c r="A441" s="3"/>
      <c r="B441" s="433" t="s">
        <v>336</v>
      </c>
      <c r="C441" s="12"/>
      <c r="D441" s="12"/>
      <c r="E441" s="405"/>
      <c r="F441" s="330" t="s">
        <v>212</v>
      </c>
      <c r="G441" s="330" t="s">
        <v>212</v>
      </c>
      <c r="H441" s="330" t="s">
        <v>212</v>
      </c>
      <c r="I441" s="330" t="s">
        <v>212</v>
      </c>
      <c r="J441" s="330">
        <v>0.113</v>
      </c>
      <c r="K441" s="98"/>
    </row>
    <row r="442" spans="1:11" s="123" customFormat="1" ht="15" customHeight="1">
      <c r="A442" s="3"/>
      <c r="B442" s="433" t="s">
        <v>337</v>
      </c>
      <c r="C442" s="12"/>
      <c r="D442" s="12"/>
      <c r="E442" s="421"/>
      <c r="F442" s="330">
        <v>0.23100000000000001</v>
      </c>
      <c r="G442" s="330">
        <v>0.182</v>
      </c>
      <c r="H442" s="330">
        <v>8.7999999999999995E-2</v>
      </c>
      <c r="I442" s="330" t="s">
        <v>28</v>
      </c>
      <c r="J442" s="330" t="s">
        <v>212</v>
      </c>
      <c r="K442" s="98"/>
    </row>
    <row r="443" spans="1:11" s="123" customFormat="1" ht="15" customHeight="1">
      <c r="A443" s="3"/>
      <c r="B443" s="433" t="s">
        <v>338</v>
      </c>
      <c r="C443" s="12"/>
      <c r="D443" s="12"/>
      <c r="E443" s="422"/>
      <c r="F443" s="347">
        <v>0.48599999999999999</v>
      </c>
      <c r="G443" s="347">
        <v>0.63900000000000001</v>
      </c>
      <c r="H443" s="347">
        <v>0.64</v>
      </c>
      <c r="I443" s="347" t="s">
        <v>28</v>
      </c>
      <c r="J443" s="347">
        <v>0.57099999999999995</v>
      </c>
      <c r="K443" s="453"/>
    </row>
    <row r="444" spans="1:11" s="123" customFormat="1" ht="15" customHeight="1">
      <c r="A444" s="3"/>
      <c r="B444" s="433" t="s">
        <v>37</v>
      </c>
      <c r="C444" s="12"/>
      <c r="D444" s="12"/>
      <c r="E444" s="66"/>
      <c r="F444" s="146">
        <v>210.7</v>
      </c>
      <c r="G444" s="146">
        <v>29.6</v>
      </c>
      <c r="H444" s="146">
        <v>433.5</v>
      </c>
      <c r="I444" s="146">
        <v>111.6</v>
      </c>
      <c r="J444" s="146">
        <v>785.4</v>
      </c>
      <c r="K444" s="98"/>
    </row>
    <row r="445" spans="1:11" s="123" customFormat="1" ht="15" customHeight="1">
      <c r="A445" s="3"/>
      <c r="B445" s="433" t="s">
        <v>339</v>
      </c>
      <c r="C445" s="12"/>
      <c r="D445" s="12"/>
      <c r="E445" s="66"/>
      <c r="F445" s="146">
        <v>210.7</v>
      </c>
      <c r="G445" s="146">
        <v>29.6</v>
      </c>
      <c r="H445" s="146">
        <v>334.6</v>
      </c>
      <c r="I445" s="146">
        <v>110.5</v>
      </c>
      <c r="J445" s="146">
        <v>685.4</v>
      </c>
      <c r="K445" s="98"/>
    </row>
    <row r="446" spans="1:11" s="123" customFormat="1" ht="15" customHeight="1">
      <c r="A446" s="3"/>
      <c r="B446" s="433" t="s">
        <v>141</v>
      </c>
      <c r="C446" s="12"/>
      <c r="D446" s="12"/>
      <c r="E446" s="66"/>
      <c r="F446" s="146">
        <v>184.9</v>
      </c>
      <c r="G446" s="146">
        <v>18.7</v>
      </c>
      <c r="H446" s="146">
        <v>126.6</v>
      </c>
      <c r="I446" s="146">
        <v>35.1</v>
      </c>
      <c r="J446" s="146">
        <v>365.3</v>
      </c>
      <c r="K446" s="98"/>
    </row>
    <row r="447" spans="1:11" s="123" customFormat="1" ht="15" customHeight="1">
      <c r="A447" s="3"/>
      <c r="B447" s="433" t="s">
        <v>137</v>
      </c>
      <c r="C447" s="12"/>
      <c r="D447" s="12"/>
      <c r="E447" s="66"/>
      <c r="F447" s="558">
        <v>1</v>
      </c>
      <c r="G447" s="553">
        <v>-11</v>
      </c>
      <c r="H447" s="553">
        <v>-3</v>
      </c>
      <c r="I447" s="333" t="s">
        <v>28</v>
      </c>
      <c r="J447" s="553">
        <v>-4</v>
      </c>
      <c r="K447" s="24"/>
    </row>
    <row r="448" spans="1:11" s="123" customFormat="1" ht="15" customHeight="1">
      <c r="A448" s="3"/>
      <c r="B448" s="433" t="s">
        <v>38</v>
      </c>
      <c r="C448" s="12"/>
      <c r="D448" s="12"/>
      <c r="E448" s="66"/>
      <c r="F448" s="146">
        <v>-1.5</v>
      </c>
      <c r="G448" s="146">
        <v>-0.1</v>
      </c>
      <c r="H448" s="146">
        <v>-1.6</v>
      </c>
      <c r="I448" s="146">
        <v>-0.4</v>
      </c>
      <c r="J448" s="146">
        <v>-3.5732553669999998</v>
      </c>
      <c r="K448" s="98"/>
    </row>
    <row r="449" spans="1:11" s="123" customFormat="1" ht="15" customHeight="1">
      <c r="A449" s="3"/>
      <c r="B449" s="433" t="s">
        <v>164</v>
      </c>
      <c r="C449" s="12"/>
      <c r="D449" s="12"/>
      <c r="E449" s="66"/>
      <c r="F449" s="146">
        <v>-0.9</v>
      </c>
      <c r="G449" s="146">
        <v>0</v>
      </c>
      <c r="H449" s="146">
        <v>-0.7</v>
      </c>
      <c r="I449" s="146">
        <v>-0.4</v>
      </c>
      <c r="J449" s="146">
        <v>-2</v>
      </c>
      <c r="K449" s="98"/>
    </row>
    <row r="450" spans="1:11" s="123" customFormat="1" ht="15" customHeight="1">
      <c r="A450" s="3"/>
      <c r="B450" s="433" t="s">
        <v>39</v>
      </c>
      <c r="C450" s="12"/>
      <c r="D450" s="12"/>
      <c r="E450" s="66"/>
      <c r="F450" s="146">
        <v>189.7</v>
      </c>
      <c r="G450" s="146">
        <v>40.299999999999997</v>
      </c>
      <c r="H450" s="146">
        <v>217.9</v>
      </c>
      <c r="I450" s="146">
        <v>35</v>
      </c>
      <c r="J450" s="146">
        <v>482.9</v>
      </c>
      <c r="K450" s="98"/>
    </row>
    <row r="451" spans="1:11" s="123" customFormat="1" ht="15" customHeight="1">
      <c r="A451" s="3"/>
      <c r="B451" s="433" t="s">
        <v>199</v>
      </c>
      <c r="C451" s="12"/>
      <c r="D451" s="12"/>
      <c r="E451" s="66"/>
      <c r="F451" s="146">
        <v>52.2</v>
      </c>
      <c r="G451" s="146">
        <v>11.5</v>
      </c>
      <c r="H451" s="146">
        <v>100.3</v>
      </c>
      <c r="I451" s="146">
        <v>12.799999999999999</v>
      </c>
      <c r="J451" s="146">
        <v>176.8</v>
      </c>
      <c r="K451" s="98"/>
    </row>
    <row r="452" spans="1:11" s="123" customFormat="1" ht="15" customHeight="1">
      <c r="A452" s="3"/>
      <c r="B452" s="433" t="s">
        <v>340</v>
      </c>
      <c r="C452" s="12"/>
      <c r="D452" s="12"/>
      <c r="E452" s="66"/>
      <c r="F452" s="146">
        <v>52.2</v>
      </c>
      <c r="G452" s="146">
        <v>11.5</v>
      </c>
      <c r="H452" s="146">
        <v>102.6</v>
      </c>
      <c r="I452" s="146">
        <v>13.1</v>
      </c>
      <c r="J452" s="146">
        <v>179.4</v>
      </c>
      <c r="K452" s="98"/>
    </row>
    <row r="453" spans="1:11" s="123" customFormat="1" ht="15" customHeight="1">
      <c r="A453" s="3"/>
      <c r="B453" s="462" t="s">
        <v>341</v>
      </c>
      <c r="C453" s="152"/>
      <c r="D453" s="152"/>
      <c r="E453" s="420"/>
      <c r="F453" s="343">
        <v>14.2</v>
      </c>
      <c r="G453" s="343">
        <v>2.1</v>
      </c>
      <c r="H453" s="343">
        <v>11.9</v>
      </c>
      <c r="I453" s="343">
        <v>30</v>
      </c>
      <c r="J453" s="146">
        <v>58.2</v>
      </c>
      <c r="K453" s="98"/>
    </row>
    <row r="454" spans="1:11" s="123" customFormat="1" ht="15" customHeight="1">
      <c r="A454" s="3"/>
      <c r="B454" s="462" t="s">
        <v>342</v>
      </c>
      <c r="C454" s="152"/>
      <c r="D454" s="152"/>
      <c r="E454" s="407"/>
      <c r="F454" s="333">
        <v>2.5899999999999999E-2</v>
      </c>
      <c r="G454" s="333">
        <v>2.53E-2</v>
      </c>
      <c r="H454" s="333">
        <v>2.8299999999999999E-2</v>
      </c>
      <c r="I454" s="333" t="s">
        <v>28</v>
      </c>
      <c r="J454" s="333" t="s">
        <v>28</v>
      </c>
      <c r="K454" s="98"/>
    </row>
    <row r="455" spans="1:11" s="123" customFormat="1" ht="15" customHeight="1">
      <c r="A455" s="3"/>
      <c r="B455" s="463" t="s">
        <v>343</v>
      </c>
      <c r="C455" s="278"/>
      <c r="D455" s="278"/>
      <c r="E455" s="407"/>
      <c r="F455" s="350">
        <v>-5.0000000000000001E-4</v>
      </c>
      <c r="G455" s="350">
        <v>-1E-4</v>
      </c>
      <c r="H455" s="350">
        <v>-2.0000000000000001E-4</v>
      </c>
      <c r="I455" s="350" t="s">
        <v>28</v>
      </c>
      <c r="J455" s="350" t="s">
        <v>28</v>
      </c>
      <c r="K455" s="98"/>
    </row>
    <row r="456" spans="1:11" s="123" customFormat="1" ht="15" customHeight="1">
      <c r="B456" s="12"/>
      <c r="C456" s="12"/>
      <c r="D456" s="12"/>
      <c r="E456" s="66"/>
      <c r="F456" s="67"/>
      <c r="G456" s="68"/>
      <c r="H456" s="67"/>
      <c r="I456" s="68"/>
      <c r="J456" s="69"/>
      <c r="K456" s="141"/>
    </row>
    <row r="457" spans="1:11" s="123" customFormat="1" ht="15" customHeight="1">
      <c r="B457" s="101" t="s">
        <v>211</v>
      </c>
      <c r="C457" s="12"/>
      <c r="D457" s="12"/>
      <c r="E457" s="66"/>
      <c r="F457" s="67"/>
      <c r="G457" s="68"/>
      <c r="H457" s="67"/>
      <c r="I457" s="68"/>
      <c r="J457" s="69"/>
      <c r="K457" s="141"/>
    </row>
    <row r="458" spans="1:11" s="123" customFormat="1" ht="15" customHeight="1">
      <c r="B458" s="40"/>
      <c r="C458" s="12"/>
      <c r="D458" s="12"/>
      <c r="E458" s="66"/>
      <c r="F458" s="67"/>
      <c r="G458" s="68"/>
      <c r="H458" s="67"/>
      <c r="I458" s="68"/>
      <c r="J458" s="69"/>
      <c r="K458" s="141"/>
    </row>
    <row r="459" spans="1:11" s="123" customFormat="1" ht="15" customHeight="1">
      <c r="B459" s="12" t="s">
        <v>318</v>
      </c>
      <c r="C459" s="12"/>
      <c r="D459" s="12"/>
      <c r="E459" s="66"/>
      <c r="F459" s="67"/>
      <c r="G459" s="68"/>
      <c r="H459" s="67"/>
      <c r="I459" s="68"/>
      <c r="J459" s="69"/>
      <c r="K459" s="141"/>
    </row>
    <row r="460" spans="1:11" s="123" customFormat="1" ht="15" customHeight="1">
      <c r="I460" s="55"/>
      <c r="J460" s="55"/>
      <c r="K460" s="24"/>
    </row>
    <row r="461" spans="1:11" s="3" customFormat="1" ht="18" customHeight="1">
      <c r="B461" s="268" t="s">
        <v>124</v>
      </c>
      <c r="I461" s="52"/>
      <c r="J461" s="52"/>
      <c r="K461" s="171"/>
    </row>
    <row r="462" spans="1:11" s="3" customFormat="1" ht="18" customHeight="1">
      <c r="B462" s="233" t="s">
        <v>260</v>
      </c>
      <c r="C462" s="273"/>
      <c r="D462" s="273"/>
      <c r="E462" s="273"/>
      <c r="F462" s="273"/>
      <c r="G462" s="273"/>
      <c r="H462" s="273"/>
      <c r="I462" s="275"/>
      <c r="J462" s="273"/>
      <c r="K462" s="441"/>
    </row>
    <row r="463" spans="1:11" s="123" customFormat="1" ht="15" customHeight="1">
      <c r="B463" s="272"/>
      <c r="C463" s="141"/>
      <c r="D463" s="141"/>
      <c r="E463" s="98"/>
      <c r="F463" s="98"/>
      <c r="G463" s="99"/>
      <c r="H463" s="99"/>
      <c r="I463" s="55"/>
      <c r="J463" s="55"/>
      <c r="K463" s="141"/>
    </row>
    <row r="464" spans="1:11" s="123" customFormat="1" ht="15" customHeight="1">
      <c r="B464" s="268"/>
      <c r="C464" s="58"/>
      <c r="D464" s="58"/>
      <c r="E464" s="50"/>
      <c r="F464" s="98"/>
      <c r="G464" s="99"/>
      <c r="H464" s="99"/>
      <c r="I464" s="55"/>
      <c r="J464" s="55"/>
      <c r="K464" s="141"/>
    </row>
    <row r="465" spans="1:11" s="123" customFormat="1" ht="15" customHeight="1">
      <c r="B465" s="58"/>
      <c r="C465" s="58"/>
      <c r="D465" s="58"/>
      <c r="E465" s="50"/>
      <c r="F465" s="411"/>
      <c r="G465" s="92"/>
      <c r="H465" s="92"/>
      <c r="I465" s="92"/>
      <c r="J465" s="92"/>
      <c r="K465" s="104"/>
    </row>
    <row r="466" spans="1:11" s="3" customFormat="1" ht="15" customHeight="1">
      <c r="B466" s="12"/>
      <c r="C466" s="12"/>
      <c r="D466" s="12"/>
      <c r="E466" s="65"/>
      <c r="F466" s="376" t="s">
        <v>215</v>
      </c>
      <c r="G466" s="376"/>
      <c r="H466" s="376"/>
      <c r="I466" s="403"/>
      <c r="J466" s="403"/>
      <c r="K466" s="104"/>
    </row>
    <row r="467" spans="1:11" s="3" customFormat="1" ht="50.1" customHeight="1">
      <c r="A467" s="101"/>
      <c r="B467" s="12"/>
      <c r="C467" s="12"/>
      <c r="D467" s="12"/>
      <c r="E467" s="18"/>
      <c r="F467" s="346" t="s">
        <v>174</v>
      </c>
      <c r="G467" s="346" t="s">
        <v>170</v>
      </c>
      <c r="H467" s="239" t="s">
        <v>225</v>
      </c>
      <c r="I467" s="346" t="s">
        <v>172</v>
      </c>
      <c r="J467" s="346" t="s">
        <v>171</v>
      </c>
      <c r="K467" s="98"/>
    </row>
    <row r="468" spans="1:11" s="3" customFormat="1" ht="15" customHeight="1">
      <c r="B468" s="455" t="s">
        <v>219</v>
      </c>
      <c r="C468" s="279"/>
      <c r="D468" s="279"/>
      <c r="E468" s="18"/>
      <c r="F468" s="346" t="s">
        <v>79</v>
      </c>
      <c r="G468" s="346" t="s">
        <v>79</v>
      </c>
      <c r="H468" s="346" t="s">
        <v>79</v>
      </c>
      <c r="I468" s="346" t="s">
        <v>79</v>
      </c>
      <c r="J468" s="346" t="s">
        <v>79</v>
      </c>
      <c r="K468" s="98"/>
    </row>
    <row r="469" spans="1:11" s="3" customFormat="1" ht="15" customHeight="1">
      <c r="B469" s="104"/>
      <c r="C469" s="104"/>
      <c r="D469" s="104"/>
      <c r="E469" s="18"/>
      <c r="F469" s="71"/>
      <c r="G469" s="71"/>
      <c r="H469" s="71"/>
      <c r="I469" s="71"/>
      <c r="J469" s="71"/>
      <c r="K469" s="98"/>
    </row>
    <row r="470" spans="1:11" s="3" customFormat="1" ht="15" customHeight="1">
      <c r="B470" s="215" t="s">
        <v>30</v>
      </c>
      <c r="C470" s="12"/>
      <c r="D470" s="12"/>
      <c r="E470" s="65"/>
      <c r="F470" s="349"/>
      <c r="G470" s="349"/>
      <c r="H470" s="349"/>
      <c r="I470" s="349"/>
      <c r="J470" s="349"/>
      <c r="K470" s="98"/>
    </row>
    <row r="471" spans="1:11" s="3" customFormat="1" ht="15" customHeight="1">
      <c r="B471" s="12" t="s">
        <v>80</v>
      </c>
      <c r="C471" s="12"/>
      <c r="D471" s="12"/>
      <c r="E471" s="65"/>
      <c r="F471" s="327">
        <v>4074</v>
      </c>
      <c r="G471" s="327">
        <v>480</v>
      </c>
      <c r="H471" s="327">
        <v>2974</v>
      </c>
      <c r="I471" s="327">
        <v>7</v>
      </c>
      <c r="J471" s="327">
        <v>7535</v>
      </c>
      <c r="K471" s="98"/>
    </row>
    <row r="472" spans="1:11" s="3" customFormat="1" ht="15" customHeight="1">
      <c r="B472" s="157" t="s">
        <v>81</v>
      </c>
      <c r="C472" s="104"/>
      <c r="D472" s="104"/>
      <c r="E472" s="404"/>
      <c r="F472" s="329">
        <v>0</v>
      </c>
      <c r="G472" s="329">
        <v>0</v>
      </c>
      <c r="H472" s="329">
        <v>6</v>
      </c>
      <c r="I472" s="329">
        <v>0</v>
      </c>
      <c r="J472" s="329">
        <v>6</v>
      </c>
      <c r="K472" s="98"/>
    </row>
    <row r="473" spans="1:11" s="3" customFormat="1" ht="15" customHeight="1">
      <c r="B473" s="104" t="s">
        <v>31</v>
      </c>
      <c r="C473" s="104"/>
      <c r="D473" s="104"/>
      <c r="E473" s="404"/>
      <c r="F473" s="329">
        <v>371</v>
      </c>
      <c r="G473" s="329">
        <v>336</v>
      </c>
      <c r="H473" s="329">
        <v>1858</v>
      </c>
      <c r="I473" s="329">
        <v>323</v>
      </c>
      <c r="J473" s="329">
        <v>2888</v>
      </c>
      <c r="K473" s="98"/>
    </row>
    <row r="474" spans="1:11" s="3" customFormat="1" ht="15" customHeight="1">
      <c r="B474" s="406" t="s">
        <v>85</v>
      </c>
      <c r="C474" s="406"/>
      <c r="D474" s="406"/>
      <c r="E474" s="407"/>
      <c r="F474" s="326">
        <v>4445</v>
      </c>
      <c r="G474" s="326">
        <v>816</v>
      </c>
      <c r="H474" s="326">
        <v>4838</v>
      </c>
      <c r="I474" s="326">
        <v>330</v>
      </c>
      <c r="J474" s="326">
        <v>10429</v>
      </c>
      <c r="K474" s="98"/>
    </row>
    <row r="475" spans="1:11" s="3" customFormat="1" ht="15" customHeight="1">
      <c r="B475" s="167"/>
      <c r="C475" s="167"/>
      <c r="D475" s="167"/>
      <c r="E475" s="407"/>
      <c r="F475" s="327"/>
      <c r="G475" s="327"/>
      <c r="H475" s="327"/>
      <c r="I475" s="327"/>
      <c r="J475" s="327"/>
      <c r="K475" s="98"/>
    </row>
    <row r="476" spans="1:11" s="3" customFormat="1" ht="15" customHeight="1">
      <c r="B476" s="12" t="s">
        <v>334</v>
      </c>
      <c r="C476" s="12"/>
      <c r="D476" s="12"/>
      <c r="E476" s="405"/>
      <c r="F476" s="327">
        <v>-813</v>
      </c>
      <c r="G476" s="327">
        <v>-213</v>
      </c>
      <c r="H476" s="329">
        <v>-1784</v>
      </c>
      <c r="I476" s="327">
        <v>-4482</v>
      </c>
      <c r="J476" s="327">
        <v>-7292</v>
      </c>
      <c r="K476" s="98"/>
    </row>
    <row r="477" spans="1:11" s="3" customFormat="1" ht="15" customHeight="1">
      <c r="B477" s="279" t="s">
        <v>335</v>
      </c>
      <c r="C477" s="279"/>
      <c r="D477" s="279"/>
      <c r="E477" s="407"/>
      <c r="F477" s="328">
        <v>-1624</v>
      </c>
      <c r="G477" s="328">
        <v>-310</v>
      </c>
      <c r="H477" s="328">
        <v>-1862</v>
      </c>
      <c r="I477" s="328">
        <v>3796</v>
      </c>
      <c r="J477" s="328">
        <v>0</v>
      </c>
      <c r="K477" s="98"/>
    </row>
    <row r="478" spans="1:11" s="3" customFormat="1" ht="15" customHeight="1">
      <c r="B478" s="104" t="s">
        <v>234</v>
      </c>
      <c r="C478" s="104"/>
      <c r="D478" s="104"/>
      <c r="E478" s="404"/>
      <c r="F478" s="329">
        <v>-2437</v>
      </c>
      <c r="G478" s="329">
        <v>-523</v>
      </c>
      <c r="H478" s="329">
        <v>-3646</v>
      </c>
      <c r="I478" s="329">
        <v>-686</v>
      </c>
      <c r="J478" s="329">
        <v>-7292</v>
      </c>
      <c r="K478" s="98"/>
    </row>
    <row r="479" spans="1:11" s="3" customFormat="1" ht="15" customHeight="1">
      <c r="B479" s="104" t="s">
        <v>86</v>
      </c>
      <c r="C479" s="104"/>
      <c r="D479" s="104"/>
      <c r="E479" s="420"/>
      <c r="F479" s="329">
        <v>-76</v>
      </c>
      <c r="G479" s="329">
        <v>3</v>
      </c>
      <c r="H479" s="329">
        <v>-111</v>
      </c>
      <c r="I479" s="329">
        <v>-282</v>
      </c>
      <c r="J479" s="328">
        <v>-466</v>
      </c>
      <c r="K479" s="98"/>
    </row>
    <row r="480" spans="1:11" s="3" customFormat="1" ht="15" customHeight="1">
      <c r="B480" s="378" t="s">
        <v>87</v>
      </c>
      <c r="C480" s="378"/>
      <c r="D480" s="378"/>
      <c r="E480" s="407"/>
      <c r="F480" s="326">
        <v>-2513</v>
      </c>
      <c r="G480" s="326">
        <v>-520</v>
      </c>
      <c r="H480" s="326">
        <v>-3757</v>
      </c>
      <c r="I480" s="326">
        <v>-968</v>
      </c>
      <c r="J480" s="326">
        <v>-7758</v>
      </c>
      <c r="K480" s="98"/>
    </row>
    <row r="481" spans="2:11" s="3" customFormat="1" ht="15" customHeight="1">
      <c r="B481" s="12"/>
      <c r="C481" s="12"/>
      <c r="D481" s="12"/>
      <c r="E481" s="407"/>
      <c r="F481" s="327"/>
      <c r="G481" s="327"/>
      <c r="H481" s="327"/>
      <c r="I481" s="327"/>
      <c r="J481" s="327"/>
      <c r="K481" s="98"/>
    </row>
    <row r="482" spans="2:11" s="3" customFormat="1" ht="15" customHeight="1">
      <c r="B482" s="20" t="s">
        <v>257</v>
      </c>
      <c r="C482" s="20"/>
      <c r="D482" s="167"/>
      <c r="E482" s="407"/>
      <c r="F482" s="327">
        <v>1932</v>
      </c>
      <c r="G482" s="327">
        <v>296</v>
      </c>
      <c r="H482" s="327">
        <v>1081</v>
      </c>
      <c r="I482" s="327">
        <v>-638</v>
      </c>
      <c r="J482" s="327">
        <v>2671</v>
      </c>
      <c r="K482" s="98"/>
    </row>
    <row r="483" spans="2:11" s="3" customFormat="1" ht="15" customHeight="1">
      <c r="B483" s="279" t="s">
        <v>34</v>
      </c>
      <c r="C483" s="279"/>
      <c r="D483" s="279"/>
      <c r="E483" s="407"/>
      <c r="F483" s="328">
        <v>36</v>
      </c>
      <c r="G483" s="328">
        <v>54</v>
      </c>
      <c r="H483" s="328">
        <v>1160</v>
      </c>
      <c r="I483" s="328">
        <v>-77</v>
      </c>
      <c r="J483" s="328">
        <v>1173</v>
      </c>
      <c r="K483" s="98"/>
    </row>
    <row r="484" spans="2:11" s="3" customFormat="1" ht="15" customHeight="1">
      <c r="B484" s="278" t="s">
        <v>35</v>
      </c>
      <c r="C484" s="278"/>
      <c r="D484" s="278"/>
      <c r="E484" s="407"/>
      <c r="F484" s="328">
        <v>1968</v>
      </c>
      <c r="G484" s="328">
        <v>350</v>
      </c>
      <c r="H484" s="328">
        <v>2241</v>
      </c>
      <c r="I484" s="328">
        <v>-715</v>
      </c>
      <c r="J484" s="328">
        <v>3844</v>
      </c>
      <c r="K484" s="98"/>
    </row>
    <row r="485" spans="2:11" s="3" customFormat="1" ht="15" customHeight="1">
      <c r="B485" s="12"/>
      <c r="C485" s="12"/>
      <c r="D485" s="12"/>
      <c r="E485" s="405"/>
      <c r="F485" s="485"/>
      <c r="G485" s="485"/>
      <c r="H485" s="485"/>
      <c r="I485" s="485"/>
      <c r="J485" s="485"/>
      <c r="K485" s="98"/>
    </row>
    <row r="486" spans="2:11" s="3" customFormat="1" ht="15" customHeight="1">
      <c r="B486" s="475" t="s">
        <v>36</v>
      </c>
      <c r="C486" s="12"/>
      <c r="D486" s="12"/>
      <c r="E486" s="405"/>
      <c r="F486" s="327"/>
      <c r="G486" s="327"/>
      <c r="H486" s="327"/>
      <c r="I486" s="327"/>
      <c r="J486" s="327"/>
      <c r="K486" s="98"/>
    </row>
    <row r="487" spans="2:11" s="3" customFormat="1" ht="15" customHeight="1">
      <c r="B487" s="433" t="s">
        <v>336</v>
      </c>
      <c r="C487" s="12"/>
      <c r="D487" s="12"/>
      <c r="E487" s="405"/>
      <c r="F487" s="330" t="s">
        <v>212</v>
      </c>
      <c r="G487" s="330" t="s">
        <v>212</v>
      </c>
      <c r="H487" s="330" t="s">
        <v>212</v>
      </c>
      <c r="I487" s="330" t="s">
        <v>212</v>
      </c>
      <c r="J487" s="330">
        <v>9.4E-2</v>
      </c>
      <c r="K487" s="98"/>
    </row>
    <row r="488" spans="2:11" s="3" customFormat="1" ht="15" customHeight="1">
      <c r="B488" s="433" t="s">
        <v>337</v>
      </c>
      <c r="C488" s="12"/>
      <c r="D488" s="12"/>
      <c r="E488" s="421"/>
      <c r="F488" s="330">
        <v>0.26100000000000001</v>
      </c>
      <c r="G488" s="330">
        <v>0.17</v>
      </c>
      <c r="H488" s="330">
        <v>0.109</v>
      </c>
      <c r="I488" s="330" t="s">
        <v>28</v>
      </c>
      <c r="J488" s="330" t="s">
        <v>212</v>
      </c>
      <c r="K488" s="98"/>
    </row>
    <row r="489" spans="2:11" s="3" customFormat="1" ht="15" customHeight="1">
      <c r="B489" s="433" t="s">
        <v>338</v>
      </c>
      <c r="C489" s="12"/>
      <c r="D489" s="12"/>
      <c r="E489" s="422"/>
      <c r="F489" s="347">
        <v>0.54800000000000004</v>
      </c>
      <c r="G489" s="347">
        <v>0.64100000000000001</v>
      </c>
      <c r="H489" s="347">
        <v>0.754</v>
      </c>
      <c r="I489" s="347" t="s">
        <v>28</v>
      </c>
      <c r="J489" s="347">
        <v>0.69899999999999995</v>
      </c>
      <c r="K489" s="453"/>
    </row>
    <row r="490" spans="2:11" s="3" customFormat="1" ht="15" customHeight="1">
      <c r="B490" s="433" t="s">
        <v>37</v>
      </c>
      <c r="C490" s="12"/>
      <c r="D490" s="12"/>
      <c r="E490" s="66"/>
      <c r="F490" s="146">
        <v>210</v>
      </c>
      <c r="G490" s="146">
        <v>29.9</v>
      </c>
      <c r="H490" s="146">
        <v>425.9</v>
      </c>
      <c r="I490" s="146">
        <v>116.2</v>
      </c>
      <c r="J490" s="146">
        <v>782</v>
      </c>
      <c r="K490" s="98"/>
    </row>
    <row r="491" spans="2:11" s="3" customFormat="1" ht="15" customHeight="1">
      <c r="B491" s="433" t="s">
        <v>339</v>
      </c>
      <c r="C491" s="12"/>
      <c r="D491" s="12"/>
      <c r="E491" s="66"/>
      <c r="F491" s="146">
        <v>210</v>
      </c>
      <c r="G491" s="146">
        <v>29.8</v>
      </c>
      <c r="H491" s="146">
        <v>321.3</v>
      </c>
      <c r="I491" s="146">
        <v>114.8</v>
      </c>
      <c r="J491" s="146">
        <v>675.9</v>
      </c>
      <c r="K491" s="98"/>
    </row>
    <row r="492" spans="2:11" s="3" customFormat="1" ht="15" customHeight="1">
      <c r="B492" s="433" t="s">
        <v>141</v>
      </c>
      <c r="C492" s="12"/>
      <c r="D492" s="12"/>
      <c r="E492" s="66"/>
      <c r="F492" s="146">
        <v>182.2</v>
      </c>
      <c r="G492" s="146">
        <v>18.399999999999999</v>
      </c>
      <c r="H492" s="146">
        <v>124.2</v>
      </c>
      <c r="I492" s="146">
        <v>34.200000000000003</v>
      </c>
      <c r="J492" s="146">
        <v>359</v>
      </c>
      <c r="K492" s="98"/>
    </row>
    <row r="493" spans="2:11" s="3" customFormat="1" ht="15" customHeight="1">
      <c r="B493" s="433" t="s">
        <v>137</v>
      </c>
      <c r="C493" s="12"/>
      <c r="D493" s="12"/>
      <c r="E493" s="66"/>
      <c r="F493" s="553">
        <v>-2</v>
      </c>
      <c r="G493" s="553">
        <v>-29</v>
      </c>
      <c r="H493" s="553">
        <v>-92</v>
      </c>
      <c r="I493" s="333" t="s">
        <v>28</v>
      </c>
      <c r="J493" s="553">
        <v>-32</v>
      </c>
      <c r="K493" s="24"/>
    </row>
    <row r="494" spans="2:11" s="3" customFormat="1" ht="15" customHeight="1">
      <c r="B494" s="433" t="s">
        <v>38</v>
      </c>
      <c r="C494" s="12"/>
      <c r="D494" s="12"/>
      <c r="E494" s="66"/>
      <c r="F494" s="146">
        <v>-1.5</v>
      </c>
      <c r="G494" s="146">
        <v>-0.1</v>
      </c>
      <c r="H494" s="146">
        <v>-1.7</v>
      </c>
      <c r="I494" s="146">
        <v>-0.5</v>
      </c>
      <c r="J494" s="146">
        <v>-3.8</v>
      </c>
      <c r="K494" s="98"/>
    </row>
    <row r="495" spans="2:11" s="3" customFormat="1" ht="15" customHeight="1">
      <c r="B495" s="433" t="s">
        <v>164</v>
      </c>
      <c r="C495" s="12"/>
      <c r="D495" s="12"/>
      <c r="E495" s="66"/>
      <c r="F495" s="146">
        <v>-0.9</v>
      </c>
      <c r="G495" s="146">
        <v>0</v>
      </c>
      <c r="H495" s="146">
        <v>-0.7</v>
      </c>
      <c r="I495" s="146">
        <v>-0.4</v>
      </c>
      <c r="J495" s="146">
        <v>-2</v>
      </c>
      <c r="K495" s="98"/>
    </row>
    <row r="496" spans="2:11" s="3" customFormat="1" ht="15" customHeight="1">
      <c r="B496" s="433" t="s">
        <v>39</v>
      </c>
      <c r="C496" s="12"/>
      <c r="D496" s="12"/>
      <c r="E496" s="66"/>
      <c r="F496" s="146">
        <v>188.9</v>
      </c>
      <c r="G496" s="146">
        <v>39.299999999999997</v>
      </c>
      <c r="H496" s="146">
        <v>217.5</v>
      </c>
      <c r="I496" s="146">
        <v>34.099999999999994</v>
      </c>
      <c r="J496" s="146">
        <v>479.8</v>
      </c>
      <c r="K496" s="98"/>
    </row>
    <row r="497" spans="2:11" s="3" customFormat="1" ht="15" customHeight="1">
      <c r="B497" s="433" t="s">
        <v>199</v>
      </c>
      <c r="C497" s="12"/>
      <c r="D497" s="12"/>
      <c r="E497" s="66"/>
      <c r="F497" s="146">
        <v>36.700000000000003</v>
      </c>
      <c r="G497" s="146">
        <v>11.3</v>
      </c>
      <c r="H497" s="146">
        <v>98.1</v>
      </c>
      <c r="I497" s="146">
        <v>10.9</v>
      </c>
      <c r="J497" s="146">
        <v>157</v>
      </c>
      <c r="K497" s="98"/>
    </row>
    <row r="498" spans="2:11" s="3" customFormat="1" ht="15" customHeight="1">
      <c r="B498" s="433" t="s">
        <v>340</v>
      </c>
      <c r="C498" s="12"/>
      <c r="D498" s="12"/>
      <c r="E498" s="66"/>
      <c r="F498" s="146">
        <v>36.700000000000003</v>
      </c>
      <c r="G498" s="146">
        <v>11.3</v>
      </c>
      <c r="H498" s="146">
        <v>99.9</v>
      </c>
      <c r="I498" s="146">
        <v>11.2</v>
      </c>
      <c r="J498" s="146">
        <v>159.1</v>
      </c>
      <c r="K498" s="98"/>
    </row>
    <row r="499" spans="2:11" s="3" customFormat="1" ht="15" customHeight="1">
      <c r="B499" s="462" t="s">
        <v>341</v>
      </c>
      <c r="C499" s="152"/>
      <c r="D499" s="152"/>
      <c r="E499" s="420"/>
      <c r="F499" s="343">
        <v>14.8</v>
      </c>
      <c r="G499" s="343">
        <v>2</v>
      </c>
      <c r="H499" s="343">
        <v>11.9</v>
      </c>
      <c r="I499" s="343">
        <v>29.2</v>
      </c>
      <c r="J499" s="146">
        <v>57.9</v>
      </c>
      <c r="K499" s="98"/>
    </row>
    <row r="500" spans="2:11" s="3" customFormat="1" ht="15" customHeight="1">
      <c r="B500" s="462" t="s">
        <v>342</v>
      </c>
      <c r="C500" s="152"/>
      <c r="D500" s="152"/>
      <c r="E500" s="407"/>
      <c r="F500" s="333">
        <v>2.6599999999999999E-2</v>
      </c>
      <c r="G500" s="333">
        <v>2.3599999999999999E-2</v>
      </c>
      <c r="H500" s="333">
        <v>2.7099999999999999E-2</v>
      </c>
      <c r="I500" s="333" t="s">
        <v>28</v>
      </c>
      <c r="J500" s="333" t="s">
        <v>28</v>
      </c>
      <c r="K500" s="98"/>
    </row>
    <row r="501" spans="2:11" s="3" customFormat="1" ht="15" customHeight="1">
      <c r="B501" s="463" t="s">
        <v>343</v>
      </c>
      <c r="C501" s="278"/>
      <c r="D501" s="278"/>
      <c r="E501" s="407"/>
      <c r="F501" s="350">
        <v>-5.9999999999999995E-4</v>
      </c>
      <c r="G501" s="486">
        <v>0</v>
      </c>
      <c r="H501" s="350">
        <v>-2.0000000000000001E-4</v>
      </c>
      <c r="I501" s="350" t="s">
        <v>28</v>
      </c>
      <c r="J501" s="350" t="s">
        <v>28</v>
      </c>
      <c r="K501" s="98"/>
    </row>
    <row r="502" spans="2:11" s="123" customFormat="1" ht="15" customHeight="1">
      <c r="B502" s="12"/>
      <c r="C502" s="12"/>
      <c r="D502" s="12"/>
      <c r="E502" s="66"/>
      <c r="F502" s="67"/>
      <c r="G502" s="68"/>
      <c r="H502" s="67"/>
      <c r="I502" s="68"/>
      <c r="J502" s="69"/>
      <c r="K502" s="141"/>
    </row>
    <row r="503" spans="2:11" s="123" customFormat="1" ht="15" customHeight="1">
      <c r="B503" s="101" t="s">
        <v>211</v>
      </c>
      <c r="C503" s="12"/>
      <c r="D503" s="12"/>
      <c r="E503" s="66"/>
      <c r="F503" s="67"/>
      <c r="G503" s="68"/>
      <c r="H503" s="67"/>
      <c r="I503" s="68"/>
      <c r="J503" s="69"/>
      <c r="K503" s="141"/>
    </row>
    <row r="504" spans="2:11" s="123" customFormat="1" ht="15" customHeight="1">
      <c r="B504" s="40"/>
      <c r="C504" s="12"/>
      <c r="D504" s="12"/>
      <c r="E504" s="66"/>
      <c r="F504" s="67"/>
      <c r="G504" s="68"/>
      <c r="H504" s="67"/>
      <c r="I504" s="68"/>
      <c r="J504" s="69"/>
      <c r="K504" s="141"/>
    </row>
    <row r="505" spans="2:11" s="123" customFormat="1" ht="15" customHeight="1">
      <c r="B505" s="12" t="s">
        <v>318</v>
      </c>
      <c r="C505" s="12"/>
      <c r="D505" s="12"/>
      <c r="E505" s="66"/>
      <c r="F505" s="67"/>
      <c r="G505" s="68"/>
      <c r="H505" s="67"/>
      <c r="I505" s="68"/>
      <c r="J505" s="69"/>
      <c r="K505" s="141"/>
    </row>
    <row r="506" spans="2:11" s="123" customFormat="1" ht="15" customHeight="1">
      <c r="I506" s="55"/>
      <c r="J506" s="55"/>
      <c r="K506" s="24"/>
    </row>
    <row r="507" spans="2:11" s="3" customFormat="1" ht="18" customHeight="1">
      <c r="B507" s="268" t="s">
        <v>124</v>
      </c>
      <c r="C507" s="52"/>
      <c r="D507" s="52"/>
      <c r="E507" s="472"/>
      <c r="F507" s="52"/>
      <c r="G507" s="52"/>
      <c r="H507" s="52"/>
      <c r="I507" s="52"/>
      <c r="J507" s="52"/>
      <c r="K507" s="171"/>
    </row>
    <row r="508" spans="2:11" s="3" customFormat="1" ht="18" customHeight="1">
      <c r="B508" s="233" t="s">
        <v>260</v>
      </c>
      <c r="C508" s="273"/>
      <c r="D508" s="273"/>
      <c r="E508" s="273"/>
      <c r="F508" s="273"/>
      <c r="G508" s="273"/>
      <c r="H508" s="273"/>
      <c r="I508" s="275"/>
      <c r="J508" s="273"/>
      <c r="K508" s="171"/>
    </row>
    <row r="509" spans="2:11" s="3" customFormat="1" ht="15" customHeight="1">
      <c r="B509" s="471"/>
      <c r="C509" s="98"/>
      <c r="D509" s="98"/>
      <c r="E509" s="98"/>
      <c r="F509" s="98"/>
      <c r="G509" s="98"/>
      <c r="H509" s="98"/>
      <c r="I509" s="100"/>
      <c r="J509" s="101"/>
      <c r="K509" s="171"/>
    </row>
    <row r="510" spans="2:11" s="3" customFormat="1" ht="15" customHeight="1">
      <c r="B510" s="473"/>
      <c r="C510" s="401"/>
      <c r="D510" s="401"/>
      <c r="E510" s="402"/>
      <c r="F510" s="98"/>
      <c r="G510" s="98"/>
      <c r="H510" s="98"/>
      <c r="I510" s="98"/>
      <c r="J510" s="98"/>
      <c r="K510" s="171"/>
    </row>
    <row r="511" spans="2:11" s="3" customFormat="1" ht="15" customHeight="1">
      <c r="B511" s="401"/>
      <c r="C511" s="401"/>
      <c r="D511" s="401"/>
      <c r="E511" s="402"/>
      <c r="F511" s="162"/>
      <c r="G511" s="87"/>
      <c r="H511" s="87"/>
      <c r="I511" s="87"/>
      <c r="J511" s="87"/>
      <c r="K511" s="171"/>
    </row>
    <row r="512" spans="2:11" s="3" customFormat="1" ht="15" customHeight="1">
      <c r="B512" s="12"/>
      <c r="C512" s="12"/>
      <c r="D512" s="12"/>
      <c r="E512" s="65"/>
      <c r="F512" s="376" t="s">
        <v>216</v>
      </c>
      <c r="G512" s="376"/>
      <c r="H512" s="376"/>
      <c r="I512" s="403"/>
      <c r="J512" s="403"/>
      <c r="K512" s="171"/>
    </row>
    <row r="513" spans="1:11" s="3" customFormat="1" ht="50.1" customHeight="1">
      <c r="A513" s="101"/>
      <c r="B513" s="12"/>
      <c r="C513" s="12"/>
      <c r="D513" s="12"/>
      <c r="E513" s="18"/>
      <c r="F513" s="346" t="s">
        <v>174</v>
      </c>
      <c r="G513" s="346" t="s">
        <v>170</v>
      </c>
      <c r="H513" s="239" t="s">
        <v>225</v>
      </c>
      <c r="I513" s="346" t="s">
        <v>172</v>
      </c>
      <c r="J513" s="346" t="s">
        <v>171</v>
      </c>
      <c r="K513" s="98"/>
    </row>
    <row r="514" spans="1:11" s="3" customFormat="1" ht="15" customHeight="1">
      <c r="B514" s="455" t="s">
        <v>219</v>
      </c>
      <c r="C514" s="279"/>
      <c r="D514" s="279"/>
      <c r="E514" s="18"/>
      <c r="F514" s="346" t="s">
        <v>79</v>
      </c>
      <c r="G514" s="346" t="s">
        <v>79</v>
      </c>
      <c r="H514" s="346" t="s">
        <v>79</v>
      </c>
      <c r="I514" s="346" t="s">
        <v>79</v>
      </c>
      <c r="J514" s="346" t="s">
        <v>79</v>
      </c>
      <c r="K514" s="171"/>
    </row>
    <row r="515" spans="1:11" s="3" customFormat="1" ht="15" customHeight="1">
      <c r="B515" s="104"/>
      <c r="C515" s="104"/>
      <c r="D515" s="104"/>
      <c r="E515" s="18"/>
      <c r="F515" s="71"/>
      <c r="G515" s="71"/>
      <c r="H515" s="71"/>
      <c r="I515" s="71"/>
      <c r="J515" s="71"/>
      <c r="K515" s="171"/>
    </row>
    <row r="516" spans="1:11" s="3" customFormat="1" ht="15" customHeight="1">
      <c r="B516" s="215" t="s">
        <v>30</v>
      </c>
      <c r="C516" s="12"/>
      <c r="D516" s="12"/>
      <c r="E516" s="65"/>
      <c r="F516" s="349"/>
      <c r="G516" s="349"/>
      <c r="H516" s="349"/>
      <c r="I516" s="349"/>
      <c r="J516" s="349"/>
      <c r="K516" s="171"/>
    </row>
    <row r="517" spans="1:11" s="3" customFormat="1" ht="15" customHeight="1">
      <c r="B517" s="12" t="s">
        <v>80</v>
      </c>
      <c r="C517" s="12"/>
      <c r="D517" s="12"/>
      <c r="E517" s="65"/>
      <c r="F517" s="327">
        <v>1057</v>
      </c>
      <c r="G517" s="327">
        <v>126</v>
      </c>
      <c r="H517" s="327">
        <v>764</v>
      </c>
      <c r="I517" s="327">
        <v>-25</v>
      </c>
      <c r="J517" s="327">
        <v>1922</v>
      </c>
      <c r="K517" s="171"/>
    </row>
    <row r="518" spans="1:11" s="3" customFormat="1" ht="15" customHeight="1">
      <c r="B518" s="157" t="s">
        <v>81</v>
      </c>
      <c r="C518" s="104"/>
      <c r="D518" s="104"/>
      <c r="E518" s="404"/>
      <c r="F518" s="329">
        <v>0</v>
      </c>
      <c r="G518" s="329">
        <v>0</v>
      </c>
      <c r="H518" s="329">
        <v>3</v>
      </c>
      <c r="I518" s="329">
        <v>1</v>
      </c>
      <c r="J518" s="329">
        <v>4</v>
      </c>
      <c r="K518" s="171"/>
    </row>
    <row r="519" spans="1:11" s="3" customFormat="1" ht="15" customHeight="1">
      <c r="B519" s="104" t="s">
        <v>31</v>
      </c>
      <c r="C519" s="104"/>
      <c r="D519" s="104"/>
      <c r="E519" s="404"/>
      <c r="F519" s="329">
        <v>107</v>
      </c>
      <c r="G519" s="329">
        <v>127</v>
      </c>
      <c r="H519" s="329">
        <v>401</v>
      </c>
      <c r="I519" s="329">
        <v>41</v>
      </c>
      <c r="J519" s="329">
        <v>676</v>
      </c>
      <c r="K519" s="171"/>
    </row>
    <row r="520" spans="1:11" s="3" customFormat="1" ht="15" customHeight="1">
      <c r="B520" s="406" t="s">
        <v>85</v>
      </c>
      <c r="C520" s="406"/>
      <c r="D520" s="406"/>
      <c r="E520" s="407"/>
      <c r="F520" s="326">
        <v>1164</v>
      </c>
      <c r="G520" s="326">
        <v>253</v>
      </c>
      <c r="H520" s="326">
        <v>1168</v>
      </c>
      <c r="I520" s="326">
        <v>17</v>
      </c>
      <c r="J520" s="326">
        <v>2602</v>
      </c>
      <c r="K520" s="171"/>
    </row>
    <row r="521" spans="1:11" s="3" customFormat="1" ht="15" customHeight="1">
      <c r="B521" s="167"/>
      <c r="C521" s="167"/>
      <c r="D521" s="167"/>
      <c r="E521" s="407"/>
      <c r="F521" s="327"/>
      <c r="G521" s="327"/>
      <c r="H521" s="327"/>
      <c r="I521" s="327"/>
      <c r="J521" s="327"/>
      <c r="K521" s="171"/>
    </row>
    <row r="522" spans="1:11" s="3" customFormat="1" ht="15" customHeight="1">
      <c r="B522" s="12" t="s">
        <v>334</v>
      </c>
      <c r="C522" s="12"/>
      <c r="D522" s="12"/>
      <c r="E522" s="405"/>
      <c r="F522" s="327">
        <v>-282</v>
      </c>
      <c r="G522" s="327">
        <v>-64</v>
      </c>
      <c r="H522" s="329">
        <v>-485</v>
      </c>
      <c r="I522" s="327">
        <v>-1307</v>
      </c>
      <c r="J522" s="327">
        <v>-2138</v>
      </c>
      <c r="K522" s="171"/>
    </row>
    <row r="523" spans="1:11" s="3" customFormat="1" ht="15" customHeight="1">
      <c r="B523" s="279" t="s">
        <v>335</v>
      </c>
      <c r="C523" s="279"/>
      <c r="D523" s="279"/>
      <c r="E523" s="407"/>
      <c r="F523" s="328">
        <v>-440</v>
      </c>
      <c r="G523" s="328">
        <v>-86</v>
      </c>
      <c r="H523" s="328">
        <v>-527</v>
      </c>
      <c r="I523" s="328">
        <v>1053</v>
      </c>
      <c r="J523" s="328">
        <v>0</v>
      </c>
      <c r="K523" s="171"/>
    </row>
    <row r="524" spans="1:11" s="3" customFormat="1" ht="15" customHeight="1">
      <c r="B524" s="104" t="s">
        <v>234</v>
      </c>
      <c r="C524" s="104"/>
      <c r="D524" s="104"/>
      <c r="E524" s="404"/>
      <c r="F524" s="329">
        <v>-722</v>
      </c>
      <c r="G524" s="329">
        <v>-150</v>
      </c>
      <c r="H524" s="329">
        <v>-1012</v>
      </c>
      <c r="I524" s="329">
        <v>-254</v>
      </c>
      <c r="J524" s="329">
        <v>-2138</v>
      </c>
      <c r="K524" s="171"/>
    </row>
    <row r="525" spans="1:11" s="3" customFormat="1" ht="15" customHeight="1">
      <c r="B525" s="104" t="s">
        <v>86</v>
      </c>
      <c r="C525" s="104"/>
      <c r="D525" s="104"/>
      <c r="E525" s="420"/>
      <c r="F525" s="329">
        <v>-52</v>
      </c>
      <c r="G525" s="329">
        <v>-5</v>
      </c>
      <c r="H525" s="329">
        <v>-47</v>
      </c>
      <c r="I525" s="329">
        <v>-86</v>
      </c>
      <c r="J525" s="328">
        <v>-190</v>
      </c>
      <c r="K525" s="171"/>
    </row>
    <row r="526" spans="1:11" s="3" customFormat="1" ht="15" customHeight="1">
      <c r="B526" s="378" t="s">
        <v>87</v>
      </c>
      <c r="C526" s="378"/>
      <c r="D526" s="378"/>
      <c r="E526" s="407"/>
      <c r="F526" s="326">
        <v>-774</v>
      </c>
      <c r="G526" s="326">
        <v>-155</v>
      </c>
      <c r="H526" s="326">
        <v>-1059</v>
      </c>
      <c r="I526" s="326">
        <v>-340</v>
      </c>
      <c r="J526" s="326">
        <v>-2328</v>
      </c>
      <c r="K526" s="171"/>
    </row>
    <row r="527" spans="1:11" s="3" customFormat="1" ht="15" customHeight="1">
      <c r="B527" s="12"/>
      <c r="C527" s="12"/>
      <c r="D527" s="12"/>
      <c r="E527" s="407"/>
      <c r="F527" s="327"/>
      <c r="G527" s="327"/>
      <c r="H527" s="327"/>
      <c r="I527" s="327"/>
      <c r="J527" s="327"/>
      <c r="K527" s="171"/>
    </row>
    <row r="528" spans="1:11" s="3" customFormat="1" ht="15" customHeight="1">
      <c r="B528" s="20" t="s">
        <v>222</v>
      </c>
      <c r="C528" s="20"/>
      <c r="D528" s="167"/>
      <c r="E528" s="407"/>
      <c r="F528" s="327">
        <v>390</v>
      </c>
      <c r="G528" s="327">
        <v>98</v>
      </c>
      <c r="H528" s="327">
        <v>109</v>
      </c>
      <c r="I528" s="327">
        <v>-323</v>
      </c>
      <c r="J528" s="327">
        <v>274</v>
      </c>
      <c r="K528" s="171"/>
    </row>
    <row r="529" spans="2:11" s="3" customFormat="1" ht="15" customHeight="1">
      <c r="B529" s="279" t="s">
        <v>88</v>
      </c>
      <c r="C529" s="279"/>
      <c r="D529" s="279"/>
      <c r="E529" s="407"/>
      <c r="F529" s="328">
        <v>-5</v>
      </c>
      <c r="G529" s="328">
        <v>12</v>
      </c>
      <c r="H529" s="328">
        <v>317</v>
      </c>
      <c r="I529" s="328">
        <v>-55</v>
      </c>
      <c r="J529" s="328">
        <v>269</v>
      </c>
      <c r="K529" s="171"/>
    </row>
    <row r="530" spans="2:11" s="3" customFormat="1" ht="15" customHeight="1">
      <c r="B530" s="278" t="s">
        <v>35</v>
      </c>
      <c r="C530" s="278"/>
      <c r="D530" s="278"/>
      <c r="E530" s="407"/>
      <c r="F530" s="328">
        <v>385</v>
      </c>
      <c r="G530" s="328">
        <v>110</v>
      </c>
      <c r="H530" s="328">
        <v>426</v>
      </c>
      <c r="I530" s="328">
        <v>-378</v>
      </c>
      <c r="J530" s="328">
        <v>543</v>
      </c>
      <c r="K530" s="171"/>
    </row>
    <row r="531" spans="2:11" s="3" customFormat="1" ht="15" customHeight="1">
      <c r="B531" s="12"/>
      <c r="C531" s="12"/>
      <c r="D531" s="12"/>
      <c r="E531" s="405"/>
      <c r="F531" s="327"/>
      <c r="G531" s="327"/>
      <c r="H531" s="327"/>
      <c r="I531" s="327"/>
      <c r="J531" s="327"/>
      <c r="K531" s="171"/>
    </row>
    <row r="532" spans="2:11" s="3" customFormat="1" ht="15" customHeight="1">
      <c r="B532" s="475" t="s">
        <v>36</v>
      </c>
      <c r="C532" s="12"/>
      <c r="D532" s="12"/>
      <c r="E532" s="405"/>
      <c r="F532" s="327"/>
      <c r="G532" s="327"/>
      <c r="H532" s="327"/>
      <c r="I532" s="327"/>
      <c r="J532" s="327"/>
      <c r="K532" s="171"/>
    </row>
    <row r="533" spans="2:11" s="3" customFormat="1" ht="15" customHeight="1">
      <c r="B533" s="433" t="s">
        <v>336</v>
      </c>
      <c r="C533" s="12"/>
      <c r="D533" s="12"/>
      <c r="E533" s="421"/>
      <c r="F533" s="330" t="s">
        <v>212</v>
      </c>
      <c r="G533" s="330" t="s">
        <v>212</v>
      </c>
      <c r="H533" s="330" t="s">
        <v>212</v>
      </c>
      <c r="I533" s="330" t="s">
        <v>212</v>
      </c>
      <c r="J533" s="330">
        <v>5.6000000000000001E-2</v>
      </c>
      <c r="K533" s="171"/>
    </row>
    <row r="534" spans="2:11" s="3" customFormat="1" ht="15" customHeight="1">
      <c r="B534" s="433" t="s">
        <v>337</v>
      </c>
      <c r="C534" s="12"/>
      <c r="D534" s="12"/>
      <c r="E534" s="421"/>
      <c r="F534" s="330">
        <v>0.19700000000000001</v>
      </c>
      <c r="G534" s="330">
        <v>0.21299999999999999</v>
      </c>
      <c r="H534" s="330">
        <v>8.3000000000000004E-2</v>
      </c>
      <c r="I534" s="330" t="s">
        <v>28</v>
      </c>
      <c r="J534" s="330" t="s">
        <v>212</v>
      </c>
      <c r="K534" s="171"/>
    </row>
    <row r="535" spans="2:11" s="3" customFormat="1" ht="15" customHeight="1">
      <c r="B535" s="433" t="s">
        <v>338</v>
      </c>
      <c r="C535" s="12"/>
      <c r="D535" s="12"/>
      <c r="E535" s="422"/>
      <c r="F535" s="347">
        <v>0.62</v>
      </c>
      <c r="G535" s="347">
        <v>0.59299999999999997</v>
      </c>
      <c r="H535" s="347">
        <v>0.86599999999999999</v>
      </c>
      <c r="I535" s="347" t="s">
        <v>28</v>
      </c>
      <c r="J535" s="347">
        <v>0.82199999999999995</v>
      </c>
      <c r="K535" s="171"/>
    </row>
    <row r="536" spans="2:11" s="3" customFormat="1" ht="15" customHeight="1">
      <c r="B536" s="433" t="s">
        <v>37</v>
      </c>
      <c r="C536" s="12"/>
      <c r="D536" s="12"/>
      <c r="E536" s="66"/>
      <c r="F536" s="146">
        <v>210</v>
      </c>
      <c r="G536" s="146">
        <v>29.9</v>
      </c>
      <c r="H536" s="146">
        <v>425.9</v>
      </c>
      <c r="I536" s="146">
        <v>116.2</v>
      </c>
      <c r="J536" s="146">
        <v>782</v>
      </c>
      <c r="K536" s="171"/>
    </row>
    <row r="537" spans="2:11" s="3" customFormat="1" ht="15" customHeight="1">
      <c r="B537" s="433" t="s">
        <v>339</v>
      </c>
      <c r="C537" s="12"/>
      <c r="D537" s="12"/>
      <c r="E537" s="66"/>
      <c r="F537" s="146">
        <v>210</v>
      </c>
      <c r="G537" s="146">
        <v>29.8</v>
      </c>
      <c r="H537" s="146">
        <v>321.3</v>
      </c>
      <c r="I537" s="146">
        <v>114.8</v>
      </c>
      <c r="J537" s="146">
        <v>675.9</v>
      </c>
      <c r="K537" s="171"/>
    </row>
    <row r="538" spans="2:11" s="3" customFormat="1" ht="15" customHeight="1">
      <c r="B538" s="433" t="s">
        <v>141</v>
      </c>
      <c r="C538" s="12"/>
      <c r="D538" s="12"/>
      <c r="E538" s="66"/>
      <c r="F538" s="146">
        <v>182.2</v>
      </c>
      <c r="G538" s="146">
        <v>18.399999999999999</v>
      </c>
      <c r="H538" s="146">
        <v>124.2</v>
      </c>
      <c r="I538" s="146">
        <v>34.200000000000003</v>
      </c>
      <c r="J538" s="146">
        <v>359</v>
      </c>
      <c r="K538" s="171"/>
    </row>
    <row r="539" spans="2:11" s="3" customFormat="1" ht="15" customHeight="1">
      <c r="B539" s="433" t="s">
        <v>137</v>
      </c>
      <c r="C539" s="12"/>
      <c r="D539" s="12"/>
      <c r="E539" s="66"/>
      <c r="F539" s="558">
        <v>1</v>
      </c>
      <c r="G539" s="553">
        <v>-26</v>
      </c>
      <c r="H539" s="553">
        <v>-101</v>
      </c>
      <c r="I539" s="333" t="s">
        <v>28</v>
      </c>
      <c r="J539" s="553">
        <v>-30</v>
      </c>
      <c r="K539" s="24"/>
    </row>
    <row r="540" spans="2:11" s="3" customFormat="1" ht="15" customHeight="1">
      <c r="B540" s="433" t="s">
        <v>38</v>
      </c>
      <c r="C540" s="12"/>
      <c r="D540" s="12"/>
      <c r="E540" s="66"/>
      <c r="F540" s="146">
        <v>-1.5</v>
      </c>
      <c r="G540" s="146">
        <v>-0.1</v>
      </c>
      <c r="H540" s="146">
        <v>-1.7</v>
      </c>
      <c r="I540" s="146">
        <v>-0.5</v>
      </c>
      <c r="J540" s="146">
        <v>-3.8</v>
      </c>
      <c r="K540" s="171"/>
    </row>
    <row r="541" spans="2:11" s="3" customFormat="1" ht="15" customHeight="1">
      <c r="B541" s="433" t="s">
        <v>164</v>
      </c>
      <c r="C541" s="12"/>
      <c r="D541" s="12"/>
      <c r="E541" s="66"/>
      <c r="F541" s="146">
        <v>-0.9</v>
      </c>
      <c r="G541" s="146">
        <v>0</v>
      </c>
      <c r="H541" s="146">
        <v>-0.7</v>
      </c>
      <c r="I541" s="146">
        <v>-0.4</v>
      </c>
      <c r="J541" s="146">
        <v>-2</v>
      </c>
      <c r="K541" s="171"/>
    </row>
    <row r="542" spans="2:11" s="3" customFormat="1" ht="15" customHeight="1">
      <c r="B542" s="433" t="s">
        <v>39</v>
      </c>
      <c r="C542" s="12"/>
      <c r="D542" s="12"/>
      <c r="E542" s="66"/>
      <c r="F542" s="146">
        <v>188.9</v>
      </c>
      <c r="G542" s="146">
        <v>39.299999999999997</v>
      </c>
      <c r="H542" s="146">
        <v>217.5</v>
      </c>
      <c r="I542" s="146">
        <v>34.099999999999994</v>
      </c>
      <c r="J542" s="146">
        <v>479.8</v>
      </c>
      <c r="K542" s="171"/>
    </row>
    <row r="543" spans="2:11" s="3" customFormat="1" ht="15" customHeight="1">
      <c r="B543" s="433" t="s">
        <v>199</v>
      </c>
      <c r="C543" s="12"/>
      <c r="D543" s="12"/>
      <c r="E543" s="66"/>
      <c r="F543" s="146">
        <v>36.700000000000003</v>
      </c>
      <c r="G543" s="146">
        <v>11.3</v>
      </c>
      <c r="H543" s="146">
        <v>98.1</v>
      </c>
      <c r="I543" s="146">
        <v>10.9</v>
      </c>
      <c r="J543" s="146">
        <v>157</v>
      </c>
      <c r="K543" s="171"/>
    </row>
    <row r="544" spans="2:11" s="3" customFormat="1" ht="15" customHeight="1">
      <c r="B544" s="433" t="s">
        <v>340</v>
      </c>
      <c r="C544" s="12"/>
      <c r="D544" s="12"/>
      <c r="E544" s="66"/>
      <c r="F544" s="146">
        <v>36.700000000000003</v>
      </c>
      <c r="G544" s="146">
        <v>11.3</v>
      </c>
      <c r="H544" s="146">
        <v>99.9</v>
      </c>
      <c r="I544" s="146">
        <v>11.2</v>
      </c>
      <c r="J544" s="146">
        <v>159.1</v>
      </c>
      <c r="K544" s="171"/>
    </row>
    <row r="545" spans="1:11" s="3" customFormat="1" ht="15" customHeight="1">
      <c r="B545" s="462" t="s">
        <v>341</v>
      </c>
      <c r="C545" s="152"/>
      <c r="D545" s="152"/>
      <c r="E545" s="420"/>
      <c r="F545" s="343">
        <v>14.8</v>
      </c>
      <c r="G545" s="343">
        <v>2</v>
      </c>
      <c r="H545" s="343">
        <v>11.9</v>
      </c>
      <c r="I545" s="343">
        <v>29.2</v>
      </c>
      <c r="J545" s="146">
        <v>57.9</v>
      </c>
      <c r="K545" s="171"/>
    </row>
    <row r="546" spans="1:11" s="3" customFormat="1" ht="15" customHeight="1">
      <c r="B546" s="462" t="s">
        <v>342</v>
      </c>
      <c r="C546" s="152"/>
      <c r="D546" s="152"/>
      <c r="E546" s="407"/>
      <c r="F546" s="333">
        <v>2.58E-2</v>
      </c>
      <c r="G546" s="333">
        <v>2.3400000000000001E-2</v>
      </c>
      <c r="H546" s="333">
        <v>2.75E-2</v>
      </c>
      <c r="I546" s="333" t="s">
        <v>28</v>
      </c>
      <c r="J546" s="333" t="s">
        <v>28</v>
      </c>
      <c r="K546" s="171"/>
    </row>
    <row r="547" spans="1:11" s="3" customFormat="1" ht="15" customHeight="1">
      <c r="B547" s="463" t="s">
        <v>343</v>
      </c>
      <c r="C547" s="278"/>
      <c r="D547" s="278"/>
      <c r="E547" s="407"/>
      <c r="F547" s="350">
        <v>-5.0000000000000001E-4</v>
      </c>
      <c r="G547" s="486">
        <v>0</v>
      </c>
      <c r="H547" s="350">
        <v>-1E-4</v>
      </c>
      <c r="I547" s="350" t="s">
        <v>28</v>
      </c>
      <c r="J547" s="350" t="s">
        <v>28</v>
      </c>
      <c r="K547" s="171"/>
    </row>
    <row r="548" spans="1:11" s="3" customFormat="1" ht="15" customHeight="1">
      <c r="B548" s="12"/>
      <c r="C548" s="12"/>
      <c r="D548" s="12"/>
      <c r="E548" s="66"/>
      <c r="F548" s="67"/>
      <c r="G548" s="68"/>
      <c r="H548" s="67"/>
      <c r="I548" s="68"/>
      <c r="J548" s="68"/>
      <c r="K548" s="171"/>
    </row>
    <row r="549" spans="1:11" s="3" customFormat="1" ht="15" customHeight="1">
      <c r="B549" s="101" t="s">
        <v>211</v>
      </c>
      <c r="C549" s="12"/>
      <c r="D549" s="12"/>
      <c r="E549" s="66"/>
      <c r="F549" s="67"/>
      <c r="G549" s="68"/>
      <c r="H549" s="67"/>
      <c r="I549" s="68"/>
      <c r="J549" s="68"/>
      <c r="K549" s="171"/>
    </row>
    <row r="550" spans="1:11" s="3" customFormat="1" ht="15" customHeight="1">
      <c r="B550" s="101"/>
      <c r="C550" s="12"/>
      <c r="D550" s="12"/>
      <c r="E550" s="66"/>
      <c r="F550" s="67"/>
      <c r="G550" s="68"/>
      <c r="H550" s="67"/>
      <c r="I550" s="68"/>
      <c r="J550" s="68"/>
      <c r="K550" s="171"/>
    </row>
    <row r="551" spans="1:11" s="3" customFormat="1" ht="15" customHeight="1">
      <c r="B551" s="12" t="s">
        <v>318</v>
      </c>
      <c r="C551" s="12"/>
      <c r="D551" s="12"/>
      <c r="E551" s="66"/>
      <c r="F551" s="67"/>
      <c r="G551" s="68"/>
      <c r="H551" s="67"/>
      <c r="I551" s="68"/>
      <c r="J551" s="68"/>
      <c r="K551" s="171"/>
    </row>
    <row r="552" spans="1:11" s="3" customFormat="1" ht="15" customHeight="1">
      <c r="B552" s="12"/>
      <c r="C552" s="12"/>
      <c r="D552" s="12"/>
      <c r="E552" s="66"/>
      <c r="F552" s="67"/>
      <c r="G552" s="68"/>
      <c r="H552" s="67"/>
      <c r="I552" s="68"/>
      <c r="J552" s="68"/>
      <c r="K552" s="171"/>
    </row>
    <row r="553" spans="1:11" s="3" customFormat="1" ht="18" customHeight="1">
      <c r="B553" s="268" t="s">
        <v>124</v>
      </c>
      <c r="C553" s="52"/>
      <c r="D553" s="52"/>
      <c r="E553" s="472"/>
      <c r="F553" s="52"/>
      <c r="G553" s="52"/>
      <c r="H553" s="52"/>
      <c r="I553" s="52"/>
      <c r="J553" s="52"/>
      <c r="K553" s="171"/>
    </row>
    <row r="554" spans="1:11" s="3" customFormat="1" ht="18" customHeight="1">
      <c r="B554" s="233" t="s">
        <v>260</v>
      </c>
      <c r="C554" s="273"/>
      <c r="D554" s="273"/>
      <c r="E554" s="273"/>
      <c r="F554" s="273"/>
      <c r="G554" s="273"/>
      <c r="H554" s="273"/>
      <c r="I554" s="275"/>
      <c r="J554" s="273"/>
      <c r="K554" s="171"/>
    </row>
    <row r="555" spans="1:11" s="3" customFormat="1" ht="15" customHeight="1">
      <c r="B555" s="471"/>
      <c r="C555" s="98"/>
      <c r="D555" s="98"/>
      <c r="E555" s="98"/>
      <c r="F555" s="98"/>
      <c r="G555" s="98"/>
      <c r="H555" s="98"/>
      <c r="I555" s="100"/>
      <c r="J555" s="101"/>
      <c r="K555" s="171"/>
    </row>
    <row r="556" spans="1:11" s="3" customFormat="1" ht="15" customHeight="1">
      <c r="B556" s="473"/>
      <c r="C556" s="401"/>
      <c r="D556" s="401"/>
      <c r="E556" s="402"/>
      <c r="F556" s="98"/>
      <c r="G556" s="98"/>
      <c r="H556" s="98"/>
      <c r="I556" s="98"/>
      <c r="J556" s="98"/>
      <c r="K556" s="171"/>
    </row>
    <row r="557" spans="1:11" s="123" customFormat="1" ht="15" customHeight="1">
      <c r="B557" s="58"/>
      <c r="C557" s="58"/>
      <c r="D557" s="58"/>
      <c r="E557" s="50"/>
      <c r="F557" s="162"/>
      <c r="G557" s="87"/>
      <c r="H557" s="87"/>
      <c r="I557" s="87"/>
      <c r="J557" s="87"/>
      <c r="K557" s="24"/>
    </row>
    <row r="558" spans="1:11" s="123" customFormat="1" ht="15" customHeight="1">
      <c r="B558" s="12"/>
      <c r="C558" s="12"/>
      <c r="D558" s="12"/>
      <c r="E558" s="59"/>
      <c r="F558" s="376" t="s">
        <v>214</v>
      </c>
      <c r="G558" s="376"/>
      <c r="H558" s="376"/>
      <c r="I558" s="403"/>
      <c r="J558" s="403"/>
      <c r="K558" s="24"/>
    </row>
    <row r="559" spans="1:11" s="123" customFormat="1" ht="50.1" customHeight="1">
      <c r="A559" s="40"/>
      <c r="B559" s="12"/>
      <c r="C559" s="12"/>
      <c r="D559" s="12"/>
      <c r="E559" s="18"/>
      <c r="F559" s="346" t="s">
        <v>174</v>
      </c>
      <c r="G559" s="346" t="s">
        <v>170</v>
      </c>
      <c r="H559" s="239" t="s">
        <v>225</v>
      </c>
      <c r="I559" s="346" t="s">
        <v>172</v>
      </c>
      <c r="J559" s="346" t="s">
        <v>171</v>
      </c>
      <c r="K559" s="141"/>
    </row>
    <row r="560" spans="1:11" s="123" customFormat="1" ht="15" customHeight="1">
      <c r="B560" s="455" t="s">
        <v>219</v>
      </c>
      <c r="C560" s="279"/>
      <c r="D560" s="279"/>
      <c r="E560" s="18"/>
      <c r="F560" s="346" t="s">
        <v>79</v>
      </c>
      <c r="G560" s="346" t="s">
        <v>79</v>
      </c>
      <c r="H560" s="346" t="s">
        <v>79</v>
      </c>
      <c r="I560" s="346" t="s">
        <v>79</v>
      </c>
      <c r="J560" s="346" t="s">
        <v>79</v>
      </c>
      <c r="K560" s="24"/>
    </row>
    <row r="561" spans="2:11" s="123" customFormat="1" ht="15" customHeight="1">
      <c r="B561" s="104"/>
      <c r="C561" s="104"/>
      <c r="D561" s="104"/>
      <c r="E561" s="18"/>
      <c r="F561" s="71"/>
      <c r="G561" s="71"/>
      <c r="H561" s="71"/>
      <c r="I561" s="71"/>
      <c r="J561" s="71"/>
      <c r="K561" s="24"/>
    </row>
    <row r="562" spans="2:11" s="123" customFormat="1" ht="15" customHeight="1">
      <c r="B562" s="215" t="s">
        <v>30</v>
      </c>
      <c r="C562" s="12"/>
      <c r="D562" s="12"/>
      <c r="E562" s="65"/>
      <c r="F562" s="349"/>
      <c r="G562" s="349"/>
      <c r="H562" s="349"/>
      <c r="I562" s="349"/>
      <c r="J562" s="349"/>
      <c r="K562" s="24"/>
    </row>
    <row r="563" spans="2:11" s="123" customFormat="1" ht="15" customHeight="1">
      <c r="B563" s="12" t="s">
        <v>80</v>
      </c>
      <c r="C563" s="12"/>
      <c r="D563" s="12"/>
      <c r="E563" s="65"/>
      <c r="F563" s="327">
        <v>3017</v>
      </c>
      <c r="G563" s="327">
        <v>354</v>
      </c>
      <c r="H563" s="327">
        <v>2210</v>
      </c>
      <c r="I563" s="327">
        <v>32</v>
      </c>
      <c r="J563" s="327">
        <v>5613</v>
      </c>
      <c r="K563" s="24"/>
    </row>
    <row r="564" spans="2:11" s="123" customFormat="1" ht="15" customHeight="1">
      <c r="B564" s="157" t="s">
        <v>81</v>
      </c>
      <c r="C564" s="104"/>
      <c r="D564" s="104"/>
      <c r="E564" s="404"/>
      <c r="F564" s="329">
        <v>0</v>
      </c>
      <c r="G564" s="329">
        <v>0</v>
      </c>
      <c r="H564" s="329">
        <v>3</v>
      </c>
      <c r="I564" s="329">
        <v>-1</v>
      </c>
      <c r="J564" s="329">
        <v>2</v>
      </c>
      <c r="K564" s="24"/>
    </row>
    <row r="565" spans="2:11" s="123" customFormat="1" ht="15" customHeight="1">
      <c r="B565" s="104" t="s">
        <v>31</v>
      </c>
      <c r="C565" s="104"/>
      <c r="D565" s="104"/>
      <c r="E565" s="404"/>
      <c r="F565" s="329">
        <v>264</v>
      </c>
      <c r="G565" s="329">
        <v>209</v>
      </c>
      <c r="H565" s="329">
        <v>1457</v>
      </c>
      <c r="I565" s="329">
        <v>282</v>
      </c>
      <c r="J565" s="329">
        <v>2212</v>
      </c>
      <c r="K565" s="24"/>
    </row>
    <row r="566" spans="2:11" s="123" customFormat="1" ht="15" customHeight="1">
      <c r="B566" s="406" t="s">
        <v>85</v>
      </c>
      <c r="C566" s="406"/>
      <c r="D566" s="406"/>
      <c r="E566" s="407"/>
      <c r="F566" s="326">
        <v>3281</v>
      </c>
      <c r="G566" s="326">
        <v>563</v>
      </c>
      <c r="H566" s="326">
        <v>3670</v>
      </c>
      <c r="I566" s="326">
        <v>313</v>
      </c>
      <c r="J566" s="326">
        <v>7827</v>
      </c>
      <c r="K566" s="24"/>
    </row>
    <row r="567" spans="2:11" s="123" customFormat="1" ht="15" customHeight="1">
      <c r="B567" s="167"/>
      <c r="C567" s="167"/>
      <c r="D567" s="167"/>
      <c r="E567" s="407"/>
      <c r="F567" s="327"/>
      <c r="G567" s="327"/>
      <c r="H567" s="327"/>
      <c r="I567" s="327"/>
      <c r="J567" s="327"/>
      <c r="K567" s="24"/>
    </row>
    <row r="568" spans="2:11" s="123" customFormat="1" ht="15" customHeight="1">
      <c r="B568" s="12" t="s">
        <v>334</v>
      </c>
      <c r="C568" s="12"/>
      <c r="D568" s="12"/>
      <c r="E568" s="405"/>
      <c r="F568" s="327">
        <v>-531</v>
      </c>
      <c r="G568" s="327">
        <v>-149</v>
      </c>
      <c r="H568" s="329">
        <v>-1299</v>
      </c>
      <c r="I568" s="327">
        <v>-3175</v>
      </c>
      <c r="J568" s="327">
        <v>-5154</v>
      </c>
      <c r="K568" s="24"/>
    </row>
    <row r="569" spans="2:11" s="123" customFormat="1" ht="15" customHeight="1">
      <c r="B569" s="279" t="s">
        <v>335</v>
      </c>
      <c r="C569" s="279"/>
      <c r="D569" s="279"/>
      <c r="E569" s="407"/>
      <c r="F569" s="328">
        <v>-1184</v>
      </c>
      <c r="G569" s="328">
        <v>-224</v>
      </c>
      <c r="H569" s="328">
        <v>-1335</v>
      </c>
      <c r="I569" s="328">
        <v>2743</v>
      </c>
      <c r="J569" s="328">
        <v>0</v>
      </c>
      <c r="K569" s="24"/>
    </row>
    <row r="570" spans="2:11" s="123" customFormat="1" ht="15" customHeight="1">
      <c r="B570" s="104" t="s">
        <v>234</v>
      </c>
      <c r="C570" s="104"/>
      <c r="D570" s="104"/>
      <c r="E570" s="404"/>
      <c r="F570" s="329">
        <v>-1715</v>
      </c>
      <c r="G570" s="329">
        <v>-373</v>
      </c>
      <c r="H570" s="329">
        <v>-2634</v>
      </c>
      <c r="I570" s="329">
        <v>-432</v>
      </c>
      <c r="J570" s="329">
        <v>-5154</v>
      </c>
      <c r="K570" s="24"/>
    </row>
    <row r="571" spans="2:11" s="123" customFormat="1" ht="15" customHeight="1">
      <c r="B571" s="104" t="s">
        <v>86</v>
      </c>
      <c r="C571" s="104"/>
      <c r="D571" s="104"/>
      <c r="E571" s="420"/>
      <c r="F571" s="329">
        <v>-24</v>
      </c>
      <c r="G571" s="329">
        <v>8</v>
      </c>
      <c r="H571" s="329">
        <v>-64</v>
      </c>
      <c r="I571" s="329">
        <v>-196</v>
      </c>
      <c r="J571" s="328">
        <v>-276</v>
      </c>
      <c r="K571" s="24"/>
    </row>
    <row r="572" spans="2:11" s="123" customFormat="1" ht="15" customHeight="1">
      <c r="B572" s="378" t="s">
        <v>87</v>
      </c>
      <c r="C572" s="378"/>
      <c r="D572" s="378"/>
      <c r="E572" s="407"/>
      <c r="F572" s="326">
        <v>-1739</v>
      </c>
      <c r="G572" s="326">
        <v>-365</v>
      </c>
      <c r="H572" s="326">
        <v>-2698</v>
      </c>
      <c r="I572" s="326">
        <v>-628</v>
      </c>
      <c r="J572" s="326">
        <v>-5430</v>
      </c>
      <c r="K572" s="24"/>
    </row>
    <row r="573" spans="2:11" s="123" customFormat="1" ht="15" customHeight="1">
      <c r="B573" s="12"/>
      <c r="C573" s="12"/>
      <c r="D573" s="12"/>
      <c r="E573" s="407"/>
      <c r="F573" s="327"/>
      <c r="G573" s="327"/>
      <c r="H573" s="327"/>
      <c r="I573" s="327"/>
      <c r="J573" s="327"/>
      <c r="K573" s="24"/>
    </row>
    <row r="574" spans="2:11" s="123" customFormat="1" ht="15" customHeight="1">
      <c r="B574" s="20" t="s">
        <v>222</v>
      </c>
      <c r="C574" s="20"/>
      <c r="D574" s="167"/>
      <c r="E574" s="407"/>
      <c r="F574" s="327">
        <v>1542</v>
      </c>
      <c r="G574" s="327">
        <v>198</v>
      </c>
      <c r="H574" s="327">
        <v>972</v>
      </c>
      <c r="I574" s="327">
        <v>-315</v>
      </c>
      <c r="J574" s="327">
        <v>2397</v>
      </c>
      <c r="K574" s="24"/>
    </row>
    <row r="575" spans="2:11" s="123" customFormat="1" ht="15" customHeight="1">
      <c r="B575" s="279" t="s">
        <v>34</v>
      </c>
      <c r="C575" s="279"/>
      <c r="D575" s="279"/>
      <c r="E575" s="407"/>
      <c r="F575" s="328">
        <v>41</v>
      </c>
      <c r="G575" s="328">
        <v>42</v>
      </c>
      <c r="H575" s="328">
        <v>843</v>
      </c>
      <c r="I575" s="328">
        <v>-22</v>
      </c>
      <c r="J575" s="328">
        <v>904</v>
      </c>
      <c r="K575" s="24"/>
    </row>
    <row r="576" spans="2:11" s="123" customFormat="1" ht="15" customHeight="1">
      <c r="B576" s="278" t="s">
        <v>35</v>
      </c>
      <c r="C576" s="278"/>
      <c r="D576" s="278"/>
      <c r="E576" s="407"/>
      <c r="F576" s="328">
        <v>1583</v>
      </c>
      <c r="G576" s="328">
        <v>240</v>
      </c>
      <c r="H576" s="328">
        <v>1815</v>
      </c>
      <c r="I576" s="328">
        <v>-337</v>
      </c>
      <c r="J576" s="328">
        <v>3301</v>
      </c>
      <c r="K576" s="24"/>
    </row>
    <row r="577" spans="2:11" s="123" customFormat="1" ht="15" customHeight="1">
      <c r="B577" s="12"/>
      <c r="C577" s="12"/>
      <c r="D577" s="12"/>
      <c r="E577" s="405"/>
      <c r="F577" s="327"/>
      <c r="G577" s="327"/>
      <c r="H577" s="327"/>
      <c r="I577" s="327"/>
      <c r="J577" s="327"/>
      <c r="K577" s="24"/>
    </row>
    <row r="578" spans="2:11" s="123" customFormat="1" ht="15" customHeight="1">
      <c r="B578" s="475" t="s">
        <v>36</v>
      </c>
      <c r="C578" s="12"/>
      <c r="D578" s="12"/>
      <c r="E578" s="405"/>
      <c r="F578" s="327"/>
      <c r="G578" s="327"/>
      <c r="H578" s="327"/>
      <c r="I578" s="327"/>
      <c r="J578" s="327"/>
      <c r="K578" s="24"/>
    </row>
    <row r="579" spans="2:11" s="123" customFormat="1" ht="15" customHeight="1">
      <c r="B579" s="433" t="s">
        <v>336</v>
      </c>
      <c r="C579" s="12"/>
      <c r="D579" s="12"/>
      <c r="E579" s="421"/>
      <c r="F579" s="330" t="s">
        <v>212</v>
      </c>
      <c r="G579" s="330" t="s">
        <v>212</v>
      </c>
      <c r="H579" s="330" t="s">
        <v>212</v>
      </c>
      <c r="I579" s="330" t="s">
        <v>212</v>
      </c>
      <c r="J579" s="330">
        <v>0.107</v>
      </c>
      <c r="K579" s="24"/>
    </row>
    <row r="580" spans="2:11" s="123" customFormat="1" ht="15" customHeight="1">
      <c r="B580" s="433" t="s">
        <v>337</v>
      </c>
      <c r="C580" s="12"/>
      <c r="D580" s="12"/>
      <c r="E580" s="421"/>
      <c r="F580" s="330">
        <v>0.28299999999999997</v>
      </c>
      <c r="G580" s="330">
        <v>0.155</v>
      </c>
      <c r="H580" s="330">
        <v>0.11799999999999999</v>
      </c>
      <c r="I580" s="330" t="s">
        <v>28</v>
      </c>
      <c r="J580" s="330" t="s">
        <v>212</v>
      </c>
      <c r="K580" s="24"/>
    </row>
    <row r="581" spans="2:11" s="123" customFormat="1" ht="15" customHeight="1">
      <c r="B581" s="433" t="s">
        <v>338</v>
      </c>
      <c r="C581" s="12"/>
      <c r="D581" s="12"/>
      <c r="E581" s="422"/>
      <c r="F581" s="347">
        <v>0.52300000000000002</v>
      </c>
      <c r="G581" s="347">
        <v>0.66300000000000003</v>
      </c>
      <c r="H581" s="347">
        <v>0.71799999999999997</v>
      </c>
      <c r="I581" s="347" t="s">
        <v>28</v>
      </c>
      <c r="J581" s="347">
        <v>0.65800000000000003</v>
      </c>
      <c r="K581" s="24"/>
    </row>
    <row r="582" spans="2:11" s="123" customFormat="1" ht="15" customHeight="1">
      <c r="B582" s="433" t="s">
        <v>37</v>
      </c>
      <c r="C582" s="12"/>
      <c r="D582" s="12"/>
      <c r="E582" s="66"/>
      <c r="F582" s="146">
        <v>207.6</v>
      </c>
      <c r="G582" s="146">
        <v>28.2</v>
      </c>
      <c r="H582" s="146">
        <v>436</v>
      </c>
      <c r="I582" s="146">
        <v>106.5</v>
      </c>
      <c r="J582" s="146">
        <v>778.3</v>
      </c>
      <c r="K582" s="24"/>
    </row>
    <row r="583" spans="2:11" s="123" customFormat="1" ht="15" customHeight="1">
      <c r="B583" s="433" t="s">
        <v>339</v>
      </c>
      <c r="C583" s="12"/>
      <c r="D583" s="12"/>
      <c r="E583" s="66"/>
      <c r="F583" s="146">
        <v>207.6</v>
      </c>
      <c r="G583" s="146">
        <v>28.2</v>
      </c>
      <c r="H583" s="146">
        <v>333.9</v>
      </c>
      <c r="I583" s="146">
        <v>104.8</v>
      </c>
      <c r="J583" s="146">
        <v>674.5</v>
      </c>
      <c r="K583" s="24"/>
    </row>
    <row r="584" spans="2:11" s="123" customFormat="1" ht="15" customHeight="1">
      <c r="B584" s="433" t="s">
        <v>141</v>
      </c>
      <c r="C584" s="12"/>
      <c r="D584" s="12"/>
      <c r="E584" s="66"/>
      <c r="F584" s="146">
        <v>180.5</v>
      </c>
      <c r="G584" s="146">
        <v>18.399999999999999</v>
      </c>
      <c r="H584" s="146">
        <v>125.4</v>
      </c>
      <c r="I584" s="146">
        <v>36.700000000000003</v>
      </c>
      <c r="J584" s="146">
        <v>361</v>
      </c>
      <c r="K584" s="24"/>
    </row>
    <row r="585" spans="2:11" s="123" customFormat="1" ht="15" customHeight="1">
      <c r="B585" s="433" t="s">
        <v>137</v>
      </c>
      <c r="C585" s="12"/>
      <c r="D585" s="12"/>
      <c r="E585" s="66"/>
      <c r="F585" s="553">
        <v>-3.0019999999999998</v>
      </c>
      <c r="G585" s="553">
        <v>-30.270299999999999</v>
      </c>
      <c r="H585" s="553">
        <v>-88.156899999999993</v>
      </c>
      <c r="I585" s="333" t="s">
        <v>28</v>
      </c>
      <c r="J585" s="553">
        <v>-33</v>
      </c>
      <c r="K585" s="24"/>
    </row>
    <row r="586" spans="2:11" s="123" customFormat="1" ht="15" customHeight="1">
      <c r="B586" s="433" t="s">
        <v>38</v>
      </c>
      <c r="C586" s="12"/>
      <c r="D586" s="12"/>
      <c r="E586" s="66"/>
      <c r="F586" s="146">
        <v>-1.6</v>
      </c>
      <c r="G586" s="146">
        <v>-0.1</v>
      </c>
      <c r="H586" s="146">
        <v>-2.1</v>
      </c>
      <c r="I586" s="146">
        <v>-0.5</v>
      </c>
      <c r="J586" s="146">
        <v>-4.3</v>
      </c>
      <c r="K586" s="24"/>
    </row>
    <row r="587" spans="2:11" s="123" customFormat="1" ht="15" customHeight="1">
      <c r="B587" s="433" t="s">
        <v>164</v>
      </c>
      <c r="C587" s="12"/>
      <c r="D587" s="12"/>
      <c r="E587" s="66"/>
      <c r="F587" s="146">
        <v>-0.8</v>
      </c>
      <c r="G587" s="146">
        <v>0</v>
      </c>
      <c r="H587" s="146">
        <v>-1</v>
      </c>
      <c r="I587" s="146">
        <v>-0.4</v>
      </c>
      <c r="J587" s="146">
        <v>-2.2000000000000002</v>
      </c>
      <c r="K587" s="24"/>
    </row>
    <row r="588" spans="2:11" s="123" customFormat="1" ht="15" customHeight="1">
      <c r="B588" s="433" t="s">
        <v>39</v>
      </c>
      <c r="C588" s="12"/>
      <c r="D588" s="12"/>
      <c r="E588" s="66"/>
      <c r="F588" s="146">
        <v>186.3</v>
      </c>
      <c r="G588" s="146">
        <v>35.700000000000003</v>
      </c>
      <c r="H588" s="146">
        <v>217.4</v>
      </c>
      <c r="I588" s="146">
        <v>36.9</v>
      </c>
      <c r="J588" s="146">
        <v>476.3</v>
      </c>
      <c r="K588" s="24"/>
    </row>
    <row r="589" spans="2:11" s="123" customFormat="1" ht="15" customHeight="1">
      <c r="B589" s="433" t="s">
        <v>199</v>
      </c>
      <c r="C589" s="12"/>
      <c r="D589" s="12"/>
      <c r="E589" s="66"/>
      <c r="F589" s="146">
        <v>36.6</v>
      </c>
      <c r="G589" s="146">
        <v>11.4</v>
      </c>
      <c r="H589" s="146">
        <v>99.9</v>
      </c>
      <c r="I589" s="146">
        <v>11.9</v>
      </c>
      <c r="J589" s="146">
        <v>159.80000000000001</v>
      </c>
      <c r="K589" s="24"/>
    </row>
    <row r="590" spans="2:11" s="123" customFormat="1" ht="15" customHeight="1">
      <c r="B590" s="433" t="s">
        <v>340</v>
      </c>
      <c r="C590" s="12"/>
      <c r="D590" s="12"/>
      <c r="E590" s="66"/>
      <c r="F590" s="146">
        <v>36.6</v>
      </c>
      <c r="G590" s="146">
        <v>11.4</v>
      </c>
      <c r="H590" s="146">
        <v>101.6</v>
      </c>
      <c r="I590" s="146">
        <v>12.1</v>
      </c>
      <c r="J590" s="146">
        <v>161.69999999999999</v>
      </c>
      <c r="K590" s="24"/>
    </row>
    <row r="591" spans="2:11" s="123" customFormat="1" ht="15" customHeight="1">
      <c r="B591" s="462" t="s">
        <v>341</v>
      </c>
      <c r="C591" s="152"/>
      <c r="D591" s="152"/>
      <c r="E591" s="420"/>
      <c r="F591" s="343">
        <v>15.2</v>
      </c>
      <c r="G591" s="343">
        <v>2</v>
      </c>
      <c r="H591" s="343">
        <v>12.1</v>
      </c>
      <c r="I591" s="343">
        <v>28.9</v>
      </c>
      <c r="J591" s="146">
        <v>58.2</v>
      </c>
      <c r="K591" s="24"/>
    </row>
    <row r="592" spans="2:11" s="123" customFormat="1" ht="15" customHeight="1">
      <c r="B592" s="462" t="s">
        <v>342</v>
      </c>
      <c r="C592" s="152"/>
      <c r="D592" s="152"/>
      <c r="E592" s="407"/>
      <c r="F592" s="333">
        <v>2.6800000000000001E-2</v>
      </c>
      <c r="G592" s="333">
        <v>2.3599999999999999E-2</v>
      </c>
      <c r="H592" s="333">
        <v>2.7E-2</v>
      </c>
      <c r="I592" s="333" t="s">
        <v>28</v>
      </c>
      <c r="J592" s="333" t="s">
        <v>28</v>
      </c>
      <c r="K592" s="24"/>
    </row>
    <row r="593" spans="1:11" s="123" customFormat="1" ht="15" customHeight="1">
      <c r="B593" s="463" t="s">
        <v>343</v>
      </c>
      <c r="C593" s="278"/>
      <c r="D593" s="278"/>
      <c r="E593" s="407"/>
      <c r="F593" s="350">
        <v>-5.9999999999999995E-4</v>
      </c>
      <c r="G593" s="350">
        <v>0</v>
      </c>
      <c r="H593" s="350">
        <v>-2.0000000000000001E-4</v>
      </c>
      <c r="I593" s="350" t="s">
        <v>28</v>
      </c>
      <c r="J593" s="350" t="s">
        <v>28</v>
      </c>
      <c r="K593" s="24"/>
    </row>
    <row r="594" spans="1:11" s="123" customFormat="1" ht="15" customHeight="1">
      <c r="B594" s="12"/>
      <c r="C594" s="12"/>
      <c r="D594" s="12"/>
      <c r="E594" s="66"/>
      <c r="F594" s="67"/>
      <c r="G594" s="68"/>
      <c r="H594" s="67"/>
      <c r="I594" s="68"/>
      <c r="J594" s="68"/>
      <c r="K594" s="24"/>
    </row>
    <row r="595" spans="1:11" s="123" customFormat="1" ht="15" customHeight="1">
      <c r="B595" s="101" t="s">
        <v>211</v>
      </c>
      <c r="C595" s="12"/>
      <c r="D595" s="12"/>
      <c r="E595" s="66"/>
      <c r="F595" s="67"/>
      <c r="G595" s="68"/>
      <c r="H595" s="67"/>
      <c r="I595" s="68"/>
      <c r="J595" s="68"/>
      <c r="K595" s="24"/>
    </row>
    <row r="596" spans="1:11" s="123" customFormat="1" ht="15" customHeight="1">
      <c r="B596" s="101"/>
      <c r="C596" s="12"/>
      <c r="D596" s="12"/>
      <c r="E596" s="66"/>
      <c r="F596" s="67"/>
      <c r="G596" s="68"/>
      <c r="H596" s="67"/>
      <c r="I596" s="68"/>
      <c r="J596" s="68"/>
      <c r="K596" s="24"/>
    </row>
    <row r="597" spans="1:11" s="123" customFormat="1" ht="15" customHeight="1">
      <c r="B597" s="12" t="s">
        <v>318</v>
      </c>
      <c r="C597" s="12"/>
      <c r="D597" s="12"/>
      <c r="E597" s="66"/>
      <c r="F597" s="67"/>
      <c r="G597" s="68"/>
      <c r="H597" s="67"/>
      <c r="I597" s="68"/>
      <c r="J597" s="68"/>
      <c r="K597" s="24"/>
    </row>
    <row r="598" spans="1:11" s="123" customFormat="1" ht="15" customHeight="1">
      <c r="B598" s="272"/>
      <c r="C598" s="141"/>
      <c r="D598" s="141"/>
      <c r="E598" s="98"/>
      <c r="F598" s="98"/>
      <c r="G598" s="98"/>
      <c r="H598" s="98"/>
      <c r="I598" s="3"/>
      <c r="J598" s="3"/>
      <c r="K598" s="24"/>
    </row>
    <row r="599" spans="1:11" s="3" customFormat="1" ht="18" customHeight="1">
      <c r="B599" s="268" t="s">
        <v>124</v>
      </c>
      <c r="C599" s="52"/>
      <c r="D599" s="52"/>
      <c r="E599" s="472"/>
      <c r="F599" s="52"/>
      <c r="G599" s="52"/>
      <c r="H599" s="52"/>
      <c r="I599" s="52"/>
      <c r="J599" s="52"/>
      <c r="K599" s="171"/>
    </row>
    <row r="600" spans="1:11" s="3" customFormat="1" ht="18" customHeight="1">
      <c r="B600" s="233" t="s">
        <v>260</v>
      </c>
      <c r="C600" s="273"/>
      <c r="D600" s="273"/>
      <c r="E600" s="273"/>
      <c r="F600" s="273"/>
      <c r="G600" s="273"/>
      <c r="H600" s="273"/>
      <c r="I600" s="275"/>
      <c r="J600" s="273"/>
      <c r="K600" s="171"/>
    </row>
    <row r="601" spans="1:11" s="3" customFormat="1" ht="15" customHeight="1">
      <c r="B601" s="471"/>
      <c r="C601" s="98"/>
      <c r="D601" s="98"/>
      <c r="E601" s="98"/>
      <c r="F601" s="98"/>
      <c r="G601" s="98"/>
      <c r="H601" s="98"/>
      <c r="I601" s="100"/>
      <c r="J601" s="101"/>
      <c r="K601" s="171"/>
    </row>
    <row r="602" spans="1:11" s="3" customFormat="1" ht="15" customHeight="1">
      <c r="B602" s="473"/>
      <c r="C602" s="401"/>
      <c r="D602" s="401"/>
      <c r="E602" s="402"/>
      <c r="F602" s="98"/>
      <c r="G602" s="98"/>
      <c r="H602" s="98"/>
      <c r="I602" s="98"/>
      <c r="J602" s="98"/>
      <c r="K602" s="171"/>
    </row>
    <row r="603" spans="1:11" s="123" customFormat="1" ht="15" customHeight="1">
      <c r="B603" s="58"/>
      <c r="C603" s="58"/>
      <c r="D603" s="58"/>
      <c r="E603" s="50"/>
      <c r="F603" s="162"/>
      <c r="G603" s="87"/>
      <c r="H603" s="87"/>
      <c r="I603" s="87"/>
      <c r="J603" s="87"/>
      <c r="K603" s="24"/>
    </row>
    <row r="604" spans="1:11" s="123" customFormat="1" ht="15" customHeight="1">
      <c r="B604" s="12"/>
      <c r="C604" s="12"/>
      <c r="D604" s="12"/>
      <c r="E604" s="59"/>
      <c r="F604" s="376" t="s">
        <v>213</v>
      </c>
      <c r="G604" s="376"/>
      <c r="H604" s="376"/>
      <c r="I604" s="403"/>
      <c r="J604" s="403"/>
      <c r="K604" s="24"/>
    </row>
    <row r="605" spans="1:11" s="123" customFormat="1" ht="50.1" customHeight="1">
      <c r="A605" s="40"/>
      <c r="B605" s="12"/>
      <c r="C605" s="12"/>
      <c r="D605" s="12"/>
      <c r="E605" s="18"/>
      <c r="F605" s="346" t="s">
        <v>174</v>
      </c>
      <c r="G605" s="346" t="s">
        <v>170</v>
      </c>
      <c r="H605" s="239" t="s">
        <v>225</v>
      </c>
      <c r="I605" s="346" t="s">
        <v>172</v>
      </c>
      <c r="J605" s="346" t="s">
        <v>171</v>
      </c>
      <c r="K605" s="141"/>
    </row>
    <row r="606" spans="1:11" s="123" customFormat="1" ht="15" customHeight="1">
      <c r="B606" s="455" t="s">
        <v>219</v>
      </c>
      <c r="C606" s="279"/>
      <c r="D606" s="279"/>
      <c r="E606" s="18"/>
      <c r="F606" s="346" t="s">
        <v>79</v>
      </c>
      <c r="G606" s="346" t="s">
        <v>79</v>
      </c>
      <c r="H606" s="346" t="s">
        <v>79</v>
      </c>
      <c r="I606" s="346" t="s">
        <v>79</v>
      </c>
      <c r="J606" s="346" t="s">
        <v>79</v>
      </c>
      <c r="K606" s="24"/>
    </row>
    <row r="607" spans="1:11" s="123" customFormat="1" ht="15" customHeight="1">
      <c r="B607" s="104"/>
      <c r="C607" s="104"/>
      <c r="D607" s="104"/>
      <c r="E607" s="18"/>
      <c r="F607" s="71"/>
      <c r="G607" s="71"/>
      <c r="H607" s="71"/>
      <c r="I607" s="71"/>
      <c r="J607" s="71"/>
      <c r="K607" s="24"/>
    </row>
    <row r="608" spans="1:11" s="123" customFormat="1" ht="15" customHeight="1">
      <c r="B608" s="215" t="s">
        <v>30</v>
      </c>
      <c r="C608" s="12"/>
      <c r="D608" s="12"/>
      <c r="E608" s="65"/>
      <c r="F608" s="349"/>
      <c r="G608" s="349"/>
      <c r="H608" s="349"/>
      <c r="I608" s="349"/>
      <c r="J608" s="349"/>
      <c r="K608" s="24"/>
    </row>
    <row r="609" spans="2:11" s="123" customFormat="1" ht="15" customHeight="1">
      <c r="B609" s="12" t="s">
        <v>80</v>
      </c>
      <c r="C609" s="12"/>
      <c r="D609" s="12"/>
      <c r="E609" s="65"/>
      <c r="F609" s="327">
        <v>1041</v>
      </c>
      <c r="G609" s="327">
        <v>122</v>
      </c>
      <c r="H609" s="327">
        <v>723</v>
      </c>
      <c r="I609" s="327">
        <v>-17</v>
      </c>
      <c r="J609" s="327">
        <v>1869</v>
      </c>
      <c r="K609" s="24"/>
    </row>
    <row r="610" spans="2:11" s="123" customFormat="1" ht="15" customHeight="1">
      <c r="B610" s="157" t="s">
        <v>81</v>
      </c>
      <c r="C610" s="104"/>
      <c r="D610" s="104"/>
      <c r="E610" s="404"/>
      <c r="F610" s="329">
        <v>0</v>
      </c>
      <c r="G610" s="329">
        <v>0</v>
      </c>
      <c r="H610" s="329">
        <v>2</v>
      </c>
      <c r="I610" s="329">
        <v>0</v>
      </c>
      <c r="J610" s="329">
        <v>2</v>
      </c>
      <c r="K610" s="24"/>
    </row>
    <row r="611" spans="2:11" s="123" customFormat="1" ht="15" customHeight="1">
      <c r="B611" s="104" t="s">
        <v>31</v>
      </c>
      <c r="C611" s="104"/>
      <c r="D611" s="104"/>
      <c r="E611" s="404"/>
      <c r="F611" s="329">
        <v>90</v>
      </c>
      <c r="G611" s="329">
        <v>73</v>
      </c>
      <c r="H611" s="329">
        <v>471</v>
      </c>
      <c r="I611" s="329">
        <v>181</v>
      </c>
      <c r="J611" s="329">
        <v>815</v>
      </c>
      <c r="K611" s="24"/>
    </row>
    <row r="612" spans="2:11" s="123" customFormat="1" ht="15" customHeight="1">
      <c r="B612" s="406" t="s">
        <v>85</v>
      </c>
      <c r="C612" s="406"/>
      <c r="D612" s="406"/>
      <c r="E612" s="407"/>
      <c r="F612" s="326">
        <v>1131</v>
      </c>
      <c r="G612" s="326">
        <v>195</v>
      </c>
      <c r="H612" s="326">
        <v>1196</v>
      </c>
      <c r="I612" s="326">
        <v>164</v>
      </c>
      <c r="J612" s="326">
        <v>2686</v>
      </c>
      <c r="K612" s="24"/>
    </row>
    <row r="613" spans="2:11" s="123" customFormat="1" ht="15" customHeight="1">
      <c r="B613" s="167"/>
      <c r="C613" s="167"/>
      <c r="D613" s="167"/>
      <c r="E613" s="407"/>
      <c r="F613" s="327"/>
      <c r="G613" s="327"/>
      <c r="H613" s="327"/>
      <c r="I613" s="327"/>
      <c r="J613" s="327"/>
      <c r="K613" s="24"/>
    </row>
    <row r="614" spans="2:11" s="123" customFormat="1" ht="15" customHeight="1">
      <c r="B614" s="12" t="s">
        <v>334</v>
      </c>
      <c r="C614" s="12"/>
      <c r="D614" s="12"/>
      <c r="E614" s="405"/>
      <c r="F614" s="327">
        <v>-168</v>
      </c>
      <c r="G614" s="327">
        <v>-51</v>
      </c>
      <c r="H614" s="329">
        <v>-420</v>
      </c>
      <c r="I614" s="327">
        <v>-998</v>
      </c>
      <c r="J614" s="327">
        <v>-1637</v>
      </c>
      <c r="K614" s="24"/>
    </row>
    <row r="615" spans="2:11" s="123" customFormat="1" ht="15" customHeight="1">
      <c r="B615" s="279" t="s">
        <v>335</v>
      </c>
      <c r="C615" s="279"/>
      <c r="D615" s="279"/>
      <c r="E615" s="407"/>
      <c r="F615" s="328">
        <v>-369</v>
      </c>
      <c r="G615" s="328">
        <v>-68</v>
      </c>
      <c r="H615" s="328">
        <v>-425</v>
      </c>
      <c r="I615" s="328">
        <v>862</v>
      </c>
      <c r="J615" s="328">
        <v>0</v>
      </c>
      <c r="K615" s="24"/>
    </row>
    <row r="616" spans="2:11" s="123" customFormat="1" ht="15" customHeight="1">
      <c r="B616" s="104" t="s">
        <v>234</v>
      </c>
      <c r="C616" s="104"/>
      <c r="D616" s="104"/>
      <c r="E616" s="404"/>
      <c r="F616" s="329">
        <v>-537</v>
      </c>
      <c r="G616" s="329">
        <v>-119</v>
      </c>
      <c r="H616" s="329">
        <v>-845</v>
      </c>
      <c r="I616" s="329">
        <v>-136</v>
      </c>
      <c r="J616" s="329">
        <v>-1637</v>
      </c>
      <c r="K616" s="24"/>
    </row>
    <row r="617" spans="2:11" s="123" customFormat="1" ht="15" customHeight="1">
      <c r="B617" s="104" t="s">
        <v>86</v>
      </c>
      <c r="C617" s="104"/>
      <c r="D617" s="104"/>
      <c r="E617" s="420"/>
      <c r="F617" s="329">
        <v>-15</v>
      </c>
      <c r="G617" s="329">
        <v>3</v>
      </c>
      <c r="H617" s="329">
        <v>-29</v>
      </c>
      <c r="I617" s="329">
        <v>-253</v>
      </c>
      <c r="J617" s="328">
        <v>-294</v>
      </c>
      <c r="K617" s="24"/>
    </row>
    <row r="618" spans="2:11" s="123" customFormat="1" ht="15" customHeight="1">
      <c r="B618" s="378" t="s">
        <v>87</v>
      </c>
      <c r="C618" s="378"/>
      <c r="D618" s="378"/>
      <c r="E618" s="407"/>
      <c r="F618" s="326">
        <v>-552</v>
      </c>
      <c r="G618" s="326">
        <v>-116</v>
      </c>
      <c r="H618" s="326">
        <v>-874</v>
      </c>
      <c r="I618" s="326">
        <v>-389</v>
      </c>
      <c r="J618" s="326">
        <v>-1931</v>
      </c>
      <c r="K618" s="24"/>
    </row>
    <row r="619" spans="2:11" s="123" customFormat="1" ht="15" customHeight="1">
      <c r="B619" s="12"/>
      <c r="C619" s="12"/>
      <c r="D619" s="12"/>
      <c r="E619" s="407"/>
      <c r="F619" s="327"/>
      <c r="G619" s="327"/>
      <c r="H619" s="327"/>
      <c r="I619" s="327"/>
      <c r="J619" s="327"/>
      <c r="K619" s="24"/>
    </row>
    <row r="620" spans="2:11" s="123" customFormat="1" ht="15" customHeight="1">
      <c r="B620" s="20" t="s">
        <v>222</v>
      </c>
      <c r="C620" s="20"/>
      <c r="D620" s="167"/>
      <c r="E620" s="407"/>
      <c r="F620" s="327">
        <v>579</v>
      </c>
      <c r="G620" s="327">
        <v>79</v>
      </c>
      <c r="H620" s="327">
        <v>322</v>
      </c>
      <c r="I620" s="327">
        <v>-225</v>
      </c>
      <c r="J620" s="327">
        <v>755</v>
      </c>
      <c r="K620" s="24"/>
    </row>
    <row r="621" spans="2:11" s="123" customFormat="1" ht="15" customHeight="1">
      <c r="B621" s="279" t="s">
        <v>88</v>
      </c>
      <c r="C621" s="279"/>
      <c r="D621" s="279"/>
      <c r="E621" s="407"/>
      <c r="F621" s="328">
        <v>-16</v>
      </c>
      <c r="G621" s="328">
        <v>15</v>
      </c>
      <c r="H621" s="328">
        <v>230</v>
      </c>
      <c r="I621" s="328">
        <v>-8</v>
      </c>
      <c r="J621" s="328">
        <v>221</v>
      </c>
      <c r="K621" s="24"/>
    </row>
    <row r="622" spans="2:11" s="123" customFormat="1" ht="15" customHeight="1">
      <c r="B622" s="278" t="s">
        <v>35</v>
      </c>
      <c r="C622" s="278"/>
      <c r="D622" s="278"/>
      <c r="E622" s="407"/>
      <c r="F622" s="328">
        <v>563</v>
      </c>
      <c r="G622" s="328">
        <v>94</v>
      </c>
      <c r="H622" s="328">
        <v>552</v>
      </c>
      <c r="I622" s="328">
        <v>-233</v>
      </c>
      <c r="J622" s="328">
        <v>976</v>
      </c>
      <c r="K622" s="24"/>
    </row>
    <row r="623" spans="2:11" s="123" customFormat="1" ht="15" customHeight="1">
      <c r="B623" s="12"/>
      <c r="C623" s="12"/>
      <c r="D623" s="12"/>
      <c r="E623" s="405"/>
      <c r="F623" s="327"/>
      <c r="G623" s="327"/>
      <c r="H623" s="327"/>
      <c r="I623" s="327"/>
      <c r="J623" s="327"/>
      <c r="K623" s="24"/>
    </row>
    <row r="624" spans="2:11" s="123" customFormat="1" ht="15" customHeight="1">
      <c r="B624" s="475" t="s">
        <v>36</v>
      </c>
      <c r="C624" s="12"/>
      <c r="D624" s="12"/>
      <c r="E624" s="405"/>
      <c r="F624" s="327"/>
      <c r="G624" s="327"/>
      <c r="H624" s="327"/>
      <c r="I624" s="327"/>
      <c r="J624" s="327"/>
      <c r="K624" s="24"/>
    </row>
    <row r="625" spans="2:11" s="123" customFormat="1" ht="15" customHeight="1">
      <c r="B625" s="433" t="s">
        <v>336</v>
      </c>
      <c r="C625" s="12"/>
      <c r="D625" s="12"/>
      <c r="E625" s="421"/>
      <c r="F625" s="330" t="s">
        <v>212</v>
      </c>
      <c r="G625" s="330" t="s">
        <v>212</v>
      </c>
      <c r="H625" s="330" t="s">
        <v>212</v>
      </c>
      <c r="I625" s="330" t="s">
        <v>212</v>
      </c>
      <c r="J625" s="330">
        <v>8.5000000000000006E-2</v>
      </c>
      <c r="K625" s="24"/>
    </row>
    <row r="626" spans="2:11" s="123" customFormat="1" ht="15" customHeight="1">
      <c r="B626" s="433" t="s">
        <v>337</v>
      </c>
      <c r="C626" s="12"/>
      <c r="D626" s="12"/>
      <c r="E626" s="421"/>
      <c r="F626" s="330">
        <v>0.29899999999999999</v>
      </c>
      <c r="G626" s="330">
        <v>0.18099999999999999</v>
      </c>
      <c r="H626" s="330">
        <v>0.11</v>
      </c>
      <c r="I626" s="330" t="s">
        <v>28</v>
      </c>
      <c r="J626" s="330" t="s">
        <v>212</v>
      </c>
      <c r="K626" s="24"/>
    </row>
    <row r="627" spans="2:11" s="123" customFormat="1" ht="15" customHeight="1">
      <c r="B627" s="433" t="s">
        <v>338</v>
      </c>
      <c r="C627" s="12"/>
      <c r="D627" s="12"/>
      <c r="E627" s="422"/>
      <c r="F627" s="347">
        <v>0.47499999999999998</v>
      </c>
      <c r="G627" s="347">
        <v>0.61</v>
      </c>
      <c r="H627" s="347">
        <v>0.70699999999999996</v>
      </c>
      <c r="I627" s="347" t="s">
        <v>28</v>
      </c>
      <c r="J627" s="347">
        <v>0.60899999999999999</v>
      </c>
      <c r="K627" s="24"/>
    </row>
    <row r="628" spans="2:11" s="123" customFormat="1" ht="15" customHeight="1">
      <c r="B628" s="433" t="s">
        <v>37</v>
      </c>
      <c r="C628" s="12"/>
      <c r="D628" s="12"/>
      <c r="E628" s="66"/>
      <c r="F628" s="146">
        <v>207.6</v>
      </c>
      <c r="G628" s="146">
        <v>28.2</v>
      </c>
      <c r="H628" s="146">
        <v>436</v>
      </c>
      <c r="I628" s="146">
        <v>106.5</v>
      </c>
      <c r="J628" s="146">
        <v>778.3</v>
      </c>
      <c r="K628" s="24"/>
    </row>
    <row r="629" spans="2:11" s="123" customFormat="1" ht="15" customHeight="1">
      <c r="B629" s="433" t="s">
        <v>339</v>
      </c>
      <c r="C629" s="12"/>
      <c r="D629" s="12"/>
      <c r="E629" s="66"/>
      <c r="F629" s="146">
        <v>207.6</v>
      </c>
      <c r="G629" s="146">
        <v>28.2</v>
      </c>
      <c r="H629" s="146">
        <v>333.9</v>
      </c>
      <c r="I629" s="146">
        <v>104.8</v>
      </c>
      <c r="J629" s="146">
        <v>674.5</v>
      </c>
      <c r="K629" s="24"/>
    </row>
    <row r="630" spans="2:11" s="123" customFormat="1" ht="15" customHeight="1">
      <c r="B630" s="433" t="s">
        <v>141</v>
      </c>
      <c r="C630" s="12"/>
      <c r="D630" s="12"/>
      <c r="E630" s="66"/>
      <c r="F630" s="146">
        <v>180.5</v>
      </c>
      <c r="G630" s="146">
        <v>18.399999999999999</v>
      </c>
      <c r="H630" s="146">
        <v>125.4</v>
      </c>
      <c r="I630" s="146">
        <v>36.700000000000003</v>
      </c>
      <c r="J630" s="146">
        <v>361</v>
      </c>
      <c r="K630" s="24"/>
    </row>
    <row r="631" spans="2:11" s="123" customFormat="1" ht="15" customHeight="1">
      <c r="B631" s="433" t="s">
        <v>137</v>
      </c>
      <c r="C631" s="12"/>
      <c r="D631" s="12"/>
      <c r="E631" s="66"/>
      <c r="F631" s="553">
        <v>4</v>
      </c>
      <c r="G631" s="553">
        <v>-32</v>
      </c>
      <c r="H631" s="553">
        <v>-72</v>
      </c>
      <c r="I631" s="333" t="s">
        <v>28</v>
      </c>
      <c r="J631" s="553">
        <v>-23.999999999999996</v>
      </c>
      <c r="K631" s="24"/>
    </row>
    <row r="632" spans="2:11" s="123" customFormat="1" ht="15" customHeight="1">
      <c r="B632" s="433" t="s">
        <v>38</v>
      </c>
      <c r="C632" s="12"/>
      <c r="D632" s="12"/>
      <c r="E632" s="66"/>
      <c r="F632" s="146">
        <v>-1.6</v>
      </c>
      <c r="G632" s="146">
        <v>-0.1</v>
      </c>
      <c r="H632" s="146">
        <v>-2.1</v>
      </c>
      <c r="I632" s="146">
        <v>-0.5</v>
      </c>
      <c r="J632" s="146">
        <v>-4.3</v>
      </c>
      <c r="K632" s="24"/>
    </row>
    <row r="633" spans="2:11" s="123" customFormat="1" ht="15" customHeight="1">
      <c r="B633" s="433" t="s">
        <v>164</v>
      </c>
      <c r="C633" s="12"/>
      <c r="D633" s="12"/>
      <c r="E633" s="66"/>
      <c r="F633" s="146">
        <v>-0.8</v>
      </c>
      <c r="G633" s="146">
        <v>0</v>
      </c>
      <c r="H633" s="146">
        <v>-1</v>
      </c>
      <c r="I633" s="146">
        <v>-0.4</v>
      </c>
      <c r="J633" s="146">
        <v>-2.2000000000000002</v>
      </c>
      <c r="K633" s="24"/>
    </row>
    <row r="634" spans="2:11" s="123" customFormat="1" ht="15" customHeight="1">
      <c r="B634" s="433" t="s">
        <v>39</v>
      </c>
      <c r="C634" s="12"/>
      <c r="D634" s="12"/>
      <c r="E634" s="66"/>
      <c r="F634" s="146">
        <v>186.3</v>
      </c>
      <c r="G634" s="146">
        <v>35.700000000000003</v>
      </c>
      <c r="H634" s="146">
        <v>217.4</v>
      </c>
      <c r="I634" s="146">
        <v>36.9</v>
      </c>
      <c r="J634" s="146">
        <v>476.3</v>
      </c>
      <c r="K634" s="24"/>
    </row>
    <row r="635" spans="2:11" s="123" customFormat="1" ht="15" customHeight="1">
      <c r="B635" s="433" t="s">
        <v>199</v>
      </c>
      <c r="C635" s="12"/>
      <c r="D635" s="12"/>
      <c r="E635" s="66"/>
      <c r="F635" s="146">
        <v>36.6</v>
      </c>
      <c r="G635" s="146">
        <v>11.4</v>
      </c>
      <c r="H635" s="146">
        <v>99.9</v>
      </c>
      <c r="I635" s="146">
        <v>11.9</v>
      </c>
      <c r="J635" s="146">
        <v>159.80000000000001</v>
      </c>
      <c r="K635" s="24"/>
    </row>
    <row r="636" spans="2:11" s="123" customFormat="1" ht="15" customHeight="1">
      <c r="B636" s="433" t="s">
        <v>340</v>
      </c>
      <c r="C636" s="12"/>
      <c r="D636" s="12"/>
      <c r="E636" s="66"/>
      <c r="F636" s="146">
        <v>36.6</v>
      </c>
      <c r="G636" s="146">
        <v>11.4</v>
      </c>
      <c r="H636" s="146">
        <v>101.6</v>
      </c>
      <c r="I636" s="146">
        <v>12.1</v>
      </c>
      <c r="J636" s="146">
        <v>161.69999999999999</v>
      </c>
      <c r="K636" s="24"/>
    </row>
    <row r="637" spans="2:11" s="123" customFormat="1" ht="15" customHeight="1">
      <c r="B637" s="462" t="s">
        <v>341</v>
      </c>
      <c r="C637" s="152"/>
      <c r="D637" s="152"/>
      <c r="E637" s="420"/>
      <c r="F637" s="343">
        <v>15.2</v>
      </c>
      <c r="G637" s="343">
        <v>2</v>
      </c>
      <c r="H637" s="343">
        <v>12.1</v>
      </c>
      <c r="I637" s="343">
        <v>28.9</v>
      </c>
      <c r="J637" s="146">
        <v>58.2</v>
      </c>
      <c r="K637" s="24"/>
    </row>
    <row r="638" spans="2:11" s="123" customFormat="1" ht="15" customHeight="1">
      <c r="B638" s="462" t="s">
        <v>342</v>
      </c>
      <c r="C638" s="152"/>
      <c r="D638" s="152"/>
      <c r="E638" s="407"/>
      <c r="F638" s="333">
        <v>2.64E-2</v>
      </c>
      <c r="G638" s="333">
        <v>2.3599999999999999E-2</v>
      </c>
      <c r="H638" s="333">
        <v>2.6700000000000002E-2</v>
      </c>
      <c r="I638" s="333" t="s">
        <v>28</v>
      </c>
      <c r="J638" s="333" t="s">
        <v>28</v>
      </c>
      <c r="K638" s="24"/>
    </row>
    <row r="639" spans="2:11" s="123" customFormat="1" ht="15" customHeight="1">
      <c r="B639" s="463" t="s">
        <v>343</v>
      </c>
      <c r="C639" s="278"/>
      <c r="D639" s="278"/>
      <c r="E639" s="407"/>
      <c r="F639" s="350">
        <v>-5.0000000000000001E-4</v>
      </c>
      <c r="G639" s="350">
        <v>0</v>
      </c>
      <c r="H639" s="350">
        <v>-2.0000000000000001E-4</v>
      </c>
      <c r="I639" s="350" t="s">
        <v>28</v>
      </c>
      <c r="J639" s="350" t="s">
        <v>28</v>
      </c>
      <c r="K639" s="24"/>
    </row>
    <row r="640" spans="2:11" s="123" customFormat="1" ht="15" customHeight="1">
      <c r="B640" s="12"/>
      <c r="C640" s="12"/>
      <c r="D640" s="12"/>
      <c r="E640" s="66"/>
      <c r="F640" s="67"/>
      <c r="G640" s="68"/>
      <c r="H640" s="67"/>
      <c r="I640" s="68"/>
      <c r="J640" s="68"/>
      <c r="K640" s="24"/>
    </row>
    <row r="641" spans="1:11" s="123" customFormat="1" ht="15" customHeight="1">
      <c r="B641" s="101" t="s">
        <v>211</v>
      </c>
      <c r="C641" s="12"/>
      <c r="D641" s="12"/>
      <c r="E641" s="66"/>
      <c r="F641" s="67"/>
      <c r="G641" s="68"/>
      <c r="H641" s="67"/>
      <c r="I641" s="68"/>
      <c r="J641" s="68"/>
      <c r="K641" s="24"/>
    </row>
    <row r="642" spans="1:11" s="123" customFormat="1" ht="15" customHeight="1">
      <c r="B642" s="101"/>
      <c r="C642" s="12"/>
      <c r="D642" s="12"/>
      <c r="E642" s="66"/>
      <c r="F642" s="67"/>
      <c r="G642" s="68"/>
      <c r="H642" s="67"/>
      <c r="I642" s="68"/>
      <c r="J642" s="68"/>
      <c r="K642" s="24"/>
    </row>
    <row r="643" spans="1:11" s="123" customFormat="1" ht="15" customHeight="1">
      <c r="A643" s="40"/>
      <c r="B643" s="165" t="s">
        <v>304</v>
      </c>
      <c r="C643" s="40"/>
      <c r="D643" s="40"/>
      <c r="E643" s="50"/>
      <c r="F643" s="101"/>
      <c r="G643" s="51"/>
      <c r="H643" s="51"/>
      <c r="I643" s="51"/>
      <c r="J643" s="51"/>
      <c r="K643" s="141"/>
    </row>
    <row r="644" spans="1:11" s="569" customFormat="1" ht="15" customHeight="1">
      <c r="A644" s="40"/>
      <c r="B644" s="165" t="s">
        <v>344</v>
      </c>
      <c r="C644" s="40"/>
      <c r="D644" s="40"/>
      <c r="E644" s="50"/>
      <c r="F644" s="101"/>
      <c r="G644" s="51"/>
      <c r="H644" s="51"/>
      <c r="I644" s="51"/>
      <c r="J644" s="51"/>
      <c r="K644" s="141"/>
    </row>
    <row r="645" spans="1:11" s="569" customFormat="1" ht="15" customHeight="1">
      <c r="A645" s="40"/>
      <c r="B645" s="549" t="s">
        <v>345</v>
      </c>
      <c r="C645" s="40"/>
      <c r="D645" s="40"/>
      <c r="E645" s="50"/>
      <c r="F645" s="101"/>
      <c r="G645" s="51"/>
      <c r="H645" s="51"/>
      <c r="I645" s="51"/>
      <c r="J645" s="51"/>
      <c r="K645" s="141"/>
    </row>
    <row r="646" spans="1:11" s="123" customFormat="1" ht="15" customHeight="1">
      <c r="A646" s="40"/>
      <c r="B646" s="165" t="s">
        <v>346</v>
      </c>
      <c r="C646" s="40"/>
      <c r="D646" s="40"/>
      <c r="E646" s="50"/>
      <c r="F646" s="101"/>
      <c r="G646" s="51"/>
      <c r="H646" s="51"/>
      <c r="I646" s="51"/>
      <c r="J646" s="51"/>
      <c r="K646" s="141"/>
    </row>
    <row r="647" spans="1:11" s="123" customFormat="1" ht="15" customHeight="1">
      <c r="A647" s="40"/>
      <c r="B647" s="549" t="s">
        <v>305</v>
      </c>
      <c r="C647" s="40"/>
      <c r="D647" s="40"/>
      <c r="E647" s="50"/>
      <c r="F647" s="101"/>
      <c r="G647" s="51"/>
      <c r="H647" s="51"/>
      <c r="I647" s="51"/>
      <c r="J647" s="51"/>
      <c r="K647" s="141"/>
    </row>
    <row r="648" spans="1:11" s="123" customFormat="1" ht="15" customHeight="1">
      <c r="A648" s="40"/>
      <c r="B648" s="165" t="s">
        <v>347</v>
      </c>
      <c r="C648" s="40"/>
      <c r="D648" s="40"/>
      <c r="E648" s="50"/>
      <c r="F648" s="101"/>
      <c r="G648" s="51"/>
      <c r="H648" s="51"/>
      <c r="I648" s="51"/>
      <c r="J648" s="51"/>
      <c r="K648" s="141"/>
    </row>
    <row r="649" spans="1:11" s="123" customFormat="1" ht="15" customHeight="1">
      <c r="A649" s="40"/>
      <c r="B649" s="549" t="s">
        <v>306</v>
      </c>
      <c r="C649" s="40"/>
      <c r="D649" s="40"/>
      <c r="E649" s="50"/>
      <c r="F649" s="101"/>
      <c r="G649" s="51"/>
      <c r="H649" s="51"/>
      <c r="I649" s="51"/>
      <c r="J649" s="51"/>
      <c r="K649" s="141"/>
    </row>
    <row r="650" spans="1:11" s="123" customFormat="1" ht="15" customHeight="1">
      <c r="A650" s="40"/>
      <c r="B650" s="549" t="s">
        <v>307</v>
      </c>
      <c r="C650" s="40"/>
      <c r="D650" s="40"/>
      <c r="E650" s="50"/>
      <c r="F650" s="101"/>
      <c r="G650" s="51"/>
      <c r="H650" s="51"/>
      <c r="I650" s="51"/>
      <c r="J650" s="51"/>
      <c r="K650" s="141"/>
    </row>
    <row r="651" spans="1:11" s="123" customFormat="1" ht="15" customHeight="1">
      <c r="A651" s="40"/>
      <c r="B651" s="549" t="s">
        <v>308</v>
      </c>
      <c r="C651" s="40"/>
      <c r="D651" s="40"/>
      <c r="E651" s="50"/>
      <c r="F651" s="101"/>
      <c r="G651" s="51"/>
      <c r="H651" s="51"/>
      <c r="I651" s="51"/>
      <c r="J651" s="51"/>
      <c r="K651" s="141"/>
    </row>
    <row r="652" spans="1:11" s="123" customFormat="1" ht="15" customHeight="1">
      <c r="A652" s="40"/>
      <c r="B652" s="170" t="s">
        <v>348</v>
      </c>
      <c r="C652" s="40"/>
      <c r="D652" s="40"/>
      <c r="E652" s="50"/>
      <c r="F652" s="101"/>
      <c r="G652" s="51"/>
      <c r="H652" s="51"/>
      <c r="I652" s="51"/>
      <c r="J652" s="51"/>
      <c r="K652" s="141"/>
    </row>
    <row r="653" spans="1:11" s="123" customFormat="1" ht="15" customHeight="1">
      <c r="A653" s="40"/>
      <c r="B653" s="550" t="s">
        <v>349</v>
      </c>
      <c r="C653" s="40"/>
      <c r="D653" s="40"/>
      <c r="E653" s="50"/>
      <c r="F653" s="101"/>
      <c r="G653" s="51"/>
      <c r="H653" s="51"/>
      <c r="I653" s="51"/>
      <c r="J653" s="51"/>
      <c r="K653" s="141"/>
    </row>
    <row r="654" spans="1:11" s="123" customFormat="1" ht="15" customHeight="1">
      <c r="A654" s="40"/>
      <c r="B654" s="170" t="s">
        <v>350</v>
      </c>
      <c r="C654" s="40"/>
      <c r="D654" s="40"/>
      <c r="E654" s="50"/>
      <c r="F654" s="101"/>
      <c r="G654" s="51"/>
      <c r="H654" s="51"/>
      <c r="I654" s="51"/>
      <c r="J654" s="51"/>
      <c r="K654" s="141"/>
    </row>
    <row r="655" spans="1:11" s="123" customFormat="1" ht="15" customHeight="1">
      <c r="A655" s="40"/>
      <c r="B655" s="549" t="s">
        <v>319</v>
      </c>
      <c r="C655" s="40"/>
      <c r="D655" s="40"/>
      <c r="E655" s="50"/>
      <c r="F655" s="101"/>
      <c r="G655" s="51"/>
      <c r="H655" s="51"/>
      <c r="I655" s="51"/>
      <c r="J655" s="51"/>
      <c r="K655" s="141"/>
    </row>
    <row r="656" spans="1:11" s="123" customFormat="1" ht="15" customHeight="1">
      <c r="A656" s="40"/>
      <c r="B656" s="549" t="s">
        <v>320</v>
      </c>
      <c r="C656" s="40"/>
      <c r="D656" s="40"/>
      <c r="E656" s="50"/>
      <c r="F656" s="101"/>
      <c r="G656" s="51"/>
      <c r="H656" s="51"/>
      <c r="I656" s="51"/>
      <c r="J656" s="51"/>
      <c r="K656" s="141"/>
    </row>
    <row r="657" spans="1:11" s="123" customFormat="1" ht="15" customHeight="1">
      <c r="A657" s="40"/>
      <c r="B657" s="549" t="s">
        <v>321</v>
      </c>
      <c r="C657" s="40"/>
      <c r="D657" s="40"/>
      <c r="E657" s="50"/>
      <c r="F657" s="101"/>
      <c r="G657" s="51"/>
      <c r="H657" s="51"/>
      <c r="I657" s="51"/>
      <c r="J657" s="51"/>
      <c r="K657" s="141"/>
    </row>
    <row r="658" spans="1:11" s="123" customFormat="1" ht="15" customHeight="1">
      <c r="B658" s="12"/>
      <c r="C658" s="12"/>
      <c r="D658" s="12"/>
      <c r="E658" s="66"/>
      <c r="F658" s="67"/>
      <c r="G658" s="68"/>
      <c r="H658" s="67"/>
      <c r="I658" s="68"/>
      <c r="J658" s="68"/>
      <c r="K658" s="98"/>
    </row>
    <row r="659" spans="1:11" s="123" customFormat="1" ht="15" customHeight="1">
      <c r="B659" s="272"/>
      <c r="C659" s="141"/>
      <c r="D659" s="141"/>
      <c r="E659" s="98"/>
      <c r="F659" s="98"/>
      <c r="G659" s="98"/>
      <c r="H659" s="98"/>
      <c r="I659" s="3"/>
      <c r="J659" s="3"/>
      <c r="K659" s="141"/>
    </row>
  </sheetData>
  <customSheetViews>
    <customSheetView guid="{1DCCF483-2997-44C1-B703-46D07CEB66F6}" scale="60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K1048576">
    <cfRule type="cellIs" dxfId="5" priority="1014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  <rowBreaks count="15" manualBreakCount="15">
    <brk id="46" max="10" man="1"/>
    <brk id="92" max="16383" man="1"/>
    <brk id="138" max="10" man="1"/>
    <brk id="184" max="12" man="1"/>
    <brk id="230" max="12" man="1"/>
    <brk id="276" max="16383" man="1"/>
    <brk id="322" max="12" man="1"/>
    <brk id="276" max="10" man="1"/>
    <brk id="368" max="12" man="1"/>
    <brk id="414" max="12" man="1"/>
    <brk id="460" max="14" man="1"/>
    <brk id="506" max="14" man="1"/>
    <brk id="552" max="16383" man="1"/>
    <brk id="598" max="14" man="1"/>
    <brk id="552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275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123" customWidth="1"/>
    <col min="2" max="2" width="61.7109375" style="123" customWidth="1"/>
    <col min="3" max="3" width="4.7109375" style="123" customWidth="1"/>
    <col min="4" max="4" width="2.42578125" customWidth="1"/>
    <col min="5" max="6" width="17.7109375" customWidth="1"/>
    <col min="7" max="7" width="17.7109375" style="123" customWidth="1"/>
    <col min="8" max="9" width="17.7109375" customWidth="1"/>
    <col min="10" max="10" width="11.7109375" customWidth="1"/>
  </cols>
  <sheetData>
    <row r="1" spans="1:10" s="123" customFormat="1" ht="18" customHeight="1">
      <c r="A1" s="52"/>
      <c r="B1" s="204" t="s">
        <v>124</v>
      </c>
      <c r="C1" s="52"/>
      <c r="D1" s="54"/>
      <c r="E1" s="52"/>
      <c r="F1" s="55"/>
      <c r="G1" s="53"/>
      <c r="H1" s="55"/>
      <c r="I1" s="55"/>
      <c r="J1" s="52"/>
    </row>
    <row r="2" spans="1:10" s="123" customFormat="1" ht="18" customHeight="1">
      <c r="A2" s="56"/>
      <c r="B2" s="233" t="s">
        <v>204</v>
      </c>
      <c r="C2" s="273"/>
      <c r="D2" s="273"/>
      <c r="E2" s="273"/>
      <c r="F2" s="274"/>
      <c r="G2" s="275"/>
      <c r="H2" s="275"/>
      <c r="I2" s="274"/>
      <c r="J2" s="52"/>
    </row>
    <row r="3" spans="1:10" s="123" customFormat="1" ht="15" customHeight="1">
      <c r="A3" s="40"/>
      <c r="B3" s="272"/>
      <c r="C3" s="141"/>
      <c r="D3" s="98"/>
      <c r="E3" s="98"/>
      <c r="F3" s="99"/>
      <c r="G3" s="100"/>
      <c r="H3" s="100"/>
      <c r="I3" s="51"/>
      <c r="J3" s="40"/>
    </row>
    <row r="4" spans="1:10" s="123" customFormat="1" ht="18" customHeight="1">
      <c r="A4" s="40"/>
      <c r="B4" s="204" t="s">
        <v>177</v>
      </c>
      <c r="C4" s="58"/>
      <c r="D4" s="50"/>
      <c r="E4" s="98"/>
      <c r="F4" s="99"/>
      <c r="G4" s="100"/>
      <c r="H4" s="99"/>
      <c r="I4" s="99"/>
      <c r="J4" s="40"/>
    </row>
    <row r="5" spans="1:10" s="123" customFormat="1" ht="15" customHeight="1">
      <c r="A5" s="40"/>
      <c r="B5" s="272"/>
      <c r="C5" s="141"/>
      <c r="D5" s="98"/>
      <c r="E5" s="98"/>
      <c r="F5" s="99"/>
      <c r="G5" s="100"/>
      <c r="H5" s="100"/>
      <c r="I5" s="51"/>
      <c r="J5" s="40"/>
    </row>
    <row r="6" spans="1:10" s="123" customFormat="1" ht="15" customHeight="1">
      <c r="A6" s="388"/>
      <c r="B6" s="424"/>
      <c r="C6" s="424"/>
      <c r="D6" s="59"/>
      <c r="E6" s="224" t="s">
        <v>330</v>
      </c>
      <c r="F6" s="224"/>
      <c r="G6" s="276"/>
      <c r="H6" s="276"/>
      <c r="I6" s="276"/>
      <c r="J6" s="40"/>
    </row>
    <row r="7" spans="1:10" s="123" customFormat="1" ht="55.5" customHeight="1">
      <c r="A7" s="40"/>
      <c r="B7" s="58"/>
      <c r="C7" s="58"/>
      <c r="D7" s="19"/>
      <c r="E7" s="240" t="s">
        <v>174</v>
      </c>
      <c r="F7" s="240" t="s">
        <v>170</v>
      </c>
      <c r="G7" s="257" t="s">
        <v>225</v>
      </c>
      <c r="H7" s="240" t="s">
        <v>187</v>
      </c>
      <c r="I7" s="240" t="s">
        <v>171</v>
      </c>
      <c r="J7" s="40"/>
    </row>
    <row r="8" spans="1:10" s="123" customFormat="1" ht="15" customHeight="1">
      <c r="A8" s="40"/>
      <c r="B8" s="454" t="s">
        <v>219</v>
      </c>
      <c r="C8" s="392"/>
      <c r="D8" s="19"/>
      <c r="E8" s="240" t="s">
        <v>79</v>
      </c>
      <c r="F8" s="240" t="s">
        <v>79</v>
      </c>
      <c r="G8" s="257" t="s">
        <v>79</v>
      </c>
      <c r="H8" s="240" t="s">
        <v>79</v>
      </c>
      <c r="I8" s="240" t="s">
        <v>79</v>
      </c>
      <c r="J8" s="40"/>
    </row>
    <row r="9" spans="1:10" s="123" customFormat="1" ht="15" customHeight="1">
      <c r="A9" s="40"/>
      <c r="B9" s="269"/>
      <c r="C9" s="47"/>
      <c r="D9" s="19"/>
      <c r="E9" s="511"/>
      <c r="F9" s="511"/>
      <c r="G9" s="511"/>
      <c r="H9" s="511"/>
      <c r="I9" s="511"/>
      <c r="J9" s="40"/>
    </row>
    <row r="10" spans="1:10" s="123" customFormat="1" ht="15" customHeight="1">
      <c r="A10" s="40"/>
      <c r="B10" s="269" t="s">
        <v>175</v>
      </c>
      <c r="C10" s="47"/>
      <c r="D10" s="19"/>
      <c r="E10" s="524"/>
      <c r="F10" s="524"/>
      <c r="G10" s="524"/>
      <c r="H10" s="524"/>
      <c r="I10" s="524"/>
      <c r="J10" s="40"/>
    </row>
    <row r="11" spans="1:10" s="123" customFormat="1" ht="15" customHeight="1">
      <c r="A11" s="40"/>
      <c r="B11" s="395" t="s">
        <v>180</v>
      </c>
      <c r="C11" s="47"/>
      <c r="D11" s="59"/>
      <c r="E11" s="513">
        <v>243</v>
      </c>
      <c r="F11" s="513">
        <v>24</v>
      </c>
      <c r="G11" s="513">
        <v>499</v>
      </c>
      <c r="H11" s="513">
        <v>3</v>
      </c>
      <c r="I11" s="513">
        <v>769</v>
      </c>
      <c r="J11" s="40"/>
    </row>
    <row r="12" spans="1:10" s="123" customFormat="1" ht="15" customHeight="1">
      <c r="A12" s="40"/>
      <c r="B12" s="400" t="s">
        <v>209</v>
      </c>
      <c r="C12" s="47"/>
      <c r="D12" s="59"/>
      <c r="E12" s="513">
        <v>11</v>
      </c>
      <c r="F12" s="513">
        <v>4</v>
      </c>
      <c r="G12" s="513">
        <v>518</v>
      </c>
      <c r="H12" s="513">
        <v>1</v>
      </c>
      <c r="I12" s="513">
        <v>534</v>
      </c>
      <c r="J12" s="40"/>
    </row>
    <row r="13" spans="1:10" s="123" customFormat="1" ht="15" customHeight="1">
      <c r="A13" s="40"/>
      <c r="B13" s="395" t="s">
        <v>181</v>
      </c>
      <c r="C13" s="47"/>
      <c r="D13" s="156"/>
      <c r="E13" s="513">
        <v>297</v>
      </c>
      <c r="F13" s="513">
        <v>9</v>
      </c>
      <c r="G13" s="513">
        <v>193</v>
      </c>
      <c r="H13" s="513">
        <v>2</v>
      </c>
      <c r="I13" s="513">
        <v>501</v>
      </c>
      <c r="J13" s="40"/>
    </row>
    <row r="14" spans="1:10" s="123" customFormat="1" ht="15" customHeight="1">
      <c r="A14" s="40"/>
      <c r="B14" s="395" t="s">
        <v>182</v>
      </c>
      <c r="C14" s="47"/>
      <c r="D14" s="156"/>
      <c r="E14" s="513">
        <v>27</v>
      </c>
      <c r="F14" s="513">
        <v>4</v>
      </c>
      <c r="G14" s="513">
        <v>31</v>
      </c>
      <c r="H14" s="513">
        <v>0</v>
      </c>
      <c r="I14" s="513">
        <v>62</v>
      </c>
      <c r="J14" s="40"/>
    </row>
    <row r="15" spans="1:10" s="123" customFormat="1" ht="15" customHeight="1">
      <c r="A15" s="40"/>
      <c r="B15" s="395" t="s">
        <v>183</v>
      </c>
      <c r="C15" s="47"/>
      <c r="D15" s="156"/>
      <c r="E15" s="513">
        <v>2</v>
      </c>
      <c r="F15" s="513">
        <v>157</v>
      </c>
      <c r="G15" s="513">
        <v>34</v>
      </c>
      <c r="H15" s="513">
        <v>5</v>
      </c>
      <c r="I15" s="513">
        <v>198</v>
      </c>
      <c r="J15" s="40"/>
    </row>
    <row r="16" spans="1:10" s="123" customFormat="1" ht="15" customHeight="1">
      <c r="A16" s="40"/>
      <c r="B16" s="395" t="s">
        <v>184</v>
      </c>
      <c r="C16" s="47"/>
      <c r="D16" s="60"/>
      <c r="E16" s="513">
        <v>0</v>
      </c>
      <c r="F16" s="513">
        <v>0</v>
      </c>
      <c r="G16" s="513">
        <v>102</v>
      </c>
      <c r="H16" s="513">
        <v>0</v>
      </c>
      <c r="I16" s="513">
        <v>102</v>
      </c>
      <c r="J16" s="40"/>
    </row>
    <row r="17" spans="1:10" s="123" customFormat="1" ht="15" customHeight="1">
      <c r="A17" s="40"/>
      <c r="B17" s="395" t="s">
        <v>91</v>
      </c>
      <c r="C17" s="392"/>
      <c r="D17" s="60"/>
      <c r="E17" s="525">
        <v>1</v>
      </c>
      <c r="F17" s="513">
        <v>3</v>
      </c>
      <c r="G17" s="513">
        <v>47</v>
      </c>
      <c r="H17" s="513">
        <v>-2</v>
      </c>
      <c r="I17" s="513">
        <v>49</v>
      </c>
      <c r="J17" s="40"/>
    </row>
    <row r="18" spans="1:10" s="123" customFormat="1" ht="15" customHeight="1">
      <c r="A18" s="40"/>
      <c r="B18" s="396" t="s">
        <v>3</v>
      </c>
      <c r="C18" s="393"/>
      <c r="D18" s="62"/>
      <c r="E18" s="526">
        <v>581</v>
      </c>
      <c r="F18" s="526">
        <v>201</v>
      </c>
      <c r="G18" s="526">
        <v>1424</v>
      </c>
      <c r="H18" s="526">
        <v>9</v>
      </c>
      <c r="I18" s="526">
        <v>2215</v>
      </c>
      <c r="J18" s="40"/>
    </row>
    <row r="19" spans="1:10" s="123" customFormat="1" ht="15" customHeight="1">
      <c r="A19" s="40"/>
      <c r="B19" s="397"/>
      <c r="C19" s="394"/>
      <c r="D19" s="62"/>
      <c r="E19" s="527"/>
      <c r="F19" s="513"/>
      <c r="G19" s="513"/>
      <c r="H19" s="513"/>
      <c r="I19" s="513"/>
      <c r="J19" s="40"/>
    </row>
    <row r="20" spans="1:10" s="123" customFormat="1" ht="15" customHeight="1">
      <c r="A20" s="40"/>
      <c r="B20" s="398" t="s">
        <v>176</v>
      </c>
      <c r="C20" s="47"/>
      <c r="D20" s="60"/>
      <c r="E20" s="513">
        <v>-270</v>
      </c>
      <c r="F20" s="513">
        <v>-14</v>
      </c>
      <c r="G20" s="513">
        <v>-189</v>
      </c>
      <c r="H20" s="513">
        <v>-13</v>
      </c>
      <c r="I20" s="513">
        <v>-486</v>
      </c>
      <c r="J20" s="40"/>
    </row>
    <row r="21" spans="1:10" s="123" customFormat="1" ht="15" customHeight="1">
      <c r="A21" s="40"/>
      <c r="B21" s="399" t="s">
        <v>82</v>
      </c>
      <c r="C21" s="391"/>
      <c r="D21" s="62"/>
      <c r="E21" s="526">
        <v>311</v>
      </c>
      <c r="F21" s="526">
        <v>187</v>
      </c>
      <c r="G21" s="526">
        <v>1235</v>
      </c>
      <c r="H21" s="526">
        <v>-4</v>
      </c>
      <c r="I21" s="526">
        <v>1729</v>
      </c>
      <c r="J21" s="40"/>
    </row>
    <row r="22" spans="1:10" s="123" customFormat="1" ht="15" customHeight="1">
      <c r="A22" s="379"/>
      <c r="B22" s="427"/>
      <c r="C22" s="437"/>
      <c r="D22" s="98"/>
      <c r="E22" s="22"/>
      <c r="F22" s="22"/>
      <c r="G22" s="22"/>
      <c r="H22" s="22"/>
      <c r="I22" s="22"/>
      <c r="J22" s="40"/>
    </row>
    <row r="23" spans="1:10" s="123" customFormat="1" ht="15" customHeight="1">
      <c r="A23" s="40"/>
      <c r="B23" s="272"/>
      <c r="C23" s="141"/>
      <c r="D23" s="98"/>
      <c r="E23" s="98"/>
      <c r="F23" s="99"/>
      <c r="G23" s="100"/>
      <c r="H23" s="100"/>
      <c r="I23" s="51"/>
      <c r="J23" s="40"/>
    </row>
    <row r="24" spans="1:10" s="123" customFormat="1" ht="15" customHeight="1">
      <c r="A24" s="388"/>
      <c r="B24" s="424"/>
      <c r="C24" s="424"/>
      <c r="D24" s="65"/>
      <c r="E24" s="224" t="s">
        <v>331</v>
      </c>
      <c r="F24" s="224"/>
      <c r="G24" s="276"/>
      <c r="H24" s="276"/>
      <c r="I24" s="276"/>
      <c r="J24" s="40"/>
    </row>
    <row r="25" spans="1:10" s="123" customFormat="1" ht="55.5" customHeight="1">
      <c r="A25" s="40"/>
      <c r="B25" s="401"/>
      <c r="C25" s="401"/>
      <c r="D25" s="18"/>
      <c r="E25" s="240" t="s">
        <v>174</v>
      </c>
      <c r="F25" s="240" t="s">
        <v>170</v>
      </c>
      <c r="G25" s="257" t="s">
        <v>225</v>
      </c>
      <c r="H25" s="240" t="s">
        <v>187</v>
      </c>
      <c r="I25" s="240" t="s">
        <v>171</v>
      </c>
      <c r="J25" s="40"/>
    </row>
    <row r="26" spans="1:10" s="123" customFormat="1" ht="15" customHeight="1">
      <c r="A26" s="40"/>
      <c r="B26" s="454" t="s">
        <v>219</v>
      </c>
      <c r="C26" s="392"/>
      <c r="D26" s="18"/>
      <c r="E26" s="240" t="s">
        <v>79</v>
      </c>
      <c r="F26" s="240" t="s">
        <v>79</v>
      </c>
      <c r="G26" s="257" t="s">
        <v>79</v>
      </c>
      <c r="H26" s="240" t="s">
        <v>79</v>
      </c>
      <c r="I26" s="240" t="s">
        <v>79</v>
      </c>
      <c r="J26" s="40"/>
    </row>
    <row r="27" spans="1:10" s="123" customFormat="1" ht="15" customHeight="1">
      <c r="A27" s="40"/>
      <c r="B27" s="215"/>
      <c r="C27" s="47"/>
      <c r="D27" s="18"/>
      <c r="E27" s="511"/>
      <c r="F27" s="511"/>
      <c r="G27" s="511"/>
      <c r="H27" s="511"/>
      <c r="I27" s="511"/>
      <c r="J27" s="40"/>
    </row>
    <row r="28" spans="1:10" s="123" customFormat="1" ht="15" customHeight="1">
      <c r="A28" s="40"/>
      <c r="B28" s="269" t="s">
        <v>175</v>
      </c>
      <c r="C28" s="47"/>
      <c r="D28" s="18"/>
      <c r="E28" s="524"/>
      <c r="F28" s="524"/>
      <c r="G28" s="524"/>
      <c r="H28" s="524"/>
      <c r="I28" s="524"/>
      <c r="J28" s="40"/>
    </row>
    <row r="29" spans="1:10" s="123" customFormat="1" ht="15" customHeight="1">
      <c r="A29" s="40"/>
      <c r="B29" s="395" t="s">
        <v>180</v>
      </c>
      <c r="C29" s="47"/>
      <c r="D29" s="65"/>
      <c r="E29" s="513">
        <v>84</v>
      </c>
      <c r="F29" s="513">
        <v>8</v>
      </c>
      <c r="G29" s="513">
        <v>167</v>
      </c>
      <c r="H29" s="513">
        <v>0</v>
      </c>
      <c r="I29" s="513">
        <v>259</v>
      </c>
      <c r="J29" s="40"/>
    </row>
    <row r="30" spans="1:10" s="123" customFormat="1" ht="15" customHeight="1">
      <c r="A30" s="40"/>
      <c r="B30" s="400" t="s">
        <v>209</v>
      </c>
      <c r="C30" s="47"/>
      <c r="D30" s="65"/>
      <c r="E30" s="513">
        <v>3</v>
      </c>
      <c r="F30" s="513">
        <v>1</v>
      </c>
      <c r="G30" s="513">
        <v>183</v>
      </c>
      <c r="H30" s="513">
        <v>0</v>
      </c>
      <c r="I30" s="513">
        <v>187</v>
      </c>
      <c r="J30" s="40"/>
    </row>
    <row r="31" spans="1:10" s="123" customFormat="1" ht="15" customHeight="1">
      <c r="A31" s="40"/>
      <c r="B31" s="395" t="s">
        <v>181</v>
      </c>
      <c r="C31" s="47"/>
      <c r="D31" s="404"/>
      <c r="E31" s="513">
        <v>100</v>
      </c>
      <c r="F31" s="513">
        <v>3</v>
      </c>
      <c r="G31" s="513">
        <v>64</v>
      </c>
      <c r="H31" s="513">
        <v>0</v>
      </c>
      <c r="I31" s="513">
        <v>167</v>
      </c>
      <c r="J31" s="40"/>
    </row>
    <row r="32" spans="1:10" s="123" customFormat="1" ht="15" customHeight="1">
      <c r="A32" s="40"/>
      <c r="B32" s="395" t="s">
        <v>182</v>
      </c>
      <c r="C32" s="47"/>
      <c r="D32" s="404"/>
      <c r="E32" s="513">
        <v>9</v>
      </c>
      <c r="F32" s="513">
        <v>1</v>
      </c>
      <c r="G32" s="513">
        <v>10</v>
      </c>
      <c r="H32" s="513">
        <v>0</v>
      </c>
      <c r="I32" s="513">
        <v>20</v>
      </c>
      <c r="J32" s="40"/>
    </row>
    <row r="33" spans="1:10" s="123" customFormat="1" ht="15" customHeight="1">
      <c r="A33" s="40"/>
      <c r="B33" s="395" t="s">
        <v>183</v>
      </c>
      <c r="C33" s="47"/>
      <c r="D33" s="404"/>
      <c r="E33" s="513">
        <v>1</v>
      </c>
      <c r="F33" s="513">
        <v>52</v>
      </c>
      <c r="G33" s="513">
        <v>12</v>
      </c>
      <c r="H33" s="513">
        <v>5</v>
      </c>
      <c r="I33" s="513">
        <v>70</v>
      </c>
      <c r="J33" s="40"/>
    </row>
    <row r="34" spans="1:10" s="123" customFormat="1" ht="15" customHeight="1">
      <c r="A34" s="40"/>
      <c r="B34" s="395" t="s">
        <v>184</v>
      </c>
      <c r="C34" s="47"/>
      <c r="D34" s="405"/>
      <c r="E34" s="513">
        <v>0</v>
      </c>
      <c r="F34" s="513">
        <v>0</v>
      </c>
      <c r="G34" s="513">
        <v>31</v>
      </c>
      <c r="H34" s="513">
        <v>0</v>
      </c>
      <c r="I34" s="513">
        <v>31</v>
      </c>
      <c r="J34" s="40"/>
    </row>
    <row r="35" spans="1:10" s="123" customFormat="1" ht="15" customHeight="1">
      <c r="A35" s="40"/>
      <c r="B35" s="395" t="s">
        <v>91</v>
      </c>
      <c r="C35" s="392"/>
      <c r="D35" s="405"/>
      <c r="E35" s="525">
        <v>0</v>
      </c>
      <c r="F35" s="513">
        <v>1</v>
      </c>
      <c r="G35" s="513">
        <v>16</v>
      </c>
      <c r="H35" s="513">
        <v>5</v>
      </c>
      <c r="I35" s="513">
        <v>22</v>
      </c>
      <c r="J35" s="40"/>
    </row>
    <row r="36" spans="1:10" s="123" customFormat="1" ht="15" customHeight="1">
      <c r="A36" s="40"/>
      <c r="B36" s="396" t="s">
        <v>3</v>
      </c>
      <c r="C36" s="393"/>
      <c r="D36" s="407"/>
      <c r="E36" s="526">
        <v>197</v>
      </c>
      <c r="F36" s="526">
        <v>66</v>
      </c>
      <c r="G36" s="526">
        <v>483</v>
      </c>
      <c r="H36" s="526">
        <v>10</v>
      </c>
      <c r="I36" s="526">
        <v>756</v>
      </c>
      <c r="J36" s="40"/>
    </row>
    <row r="37" spans="1:10" s="123" customFormat="1" ht="15" customHeight="1">
      <c r="A37" s="40"/>
      <c r="B37" s="470"/>
      <c r="C37" s="394"/>
      <c r="D37" s="407"/>
      <c r="E37" s="527"/>
      <c r="F37" s="513"/>
      <c r="G37" s="513"/>
      <c r="H37" s="513"/>
      <c r="I37" s="513"/>
      <c r="J37" s="40"/>
    </row>
    <row r="38" spans="1:10" s="123" customFormat="1" ht="15" customHeight="1">
      <c r="A38" s="40"/>
      <c r="B38" s="398" t="s">
        <v>176</v>
      </c>
      <c r="C38" s="47"/>
      <c r="D38" s="405"/>
      <c r="E38" s="513">
        <v>-92</v>
      </c>
      <c r="F38" s="513">
        <v>-4</v>
      </c>
      <c r="G38" s="513">
        <v>-69</v>
      </c>
      <c r="H38" s="513">
        <v>-6</v>
      </c>
      <c r="I38" s="513">
        <v>-171</v>
      </c>
      <c r="J38" s="40"/>
    </row>
    <row r="39" spans="1:10" s="123" customFormat="1" ht="15" customHeight="1">
      <c r="A39" s="40"/>
      <c r="B39" s="399" t="s">
        <v>82</v>
      </c>
      <c r="C39" s="391"/>
      <c r="D39" s="407"/>
      <c r="E39" s="526">
        <v>105</v>
      </c>
      <c r="F39" s="526">
        <v>62</v>
      </c>
      <c r="G39" s="526">
        <v>414</v>
      </c>
      <c r="H39" s="526">
        <v>4</v>
      </c>
      <c r="I39" s="526">
        <v>585</v>
      </c>
      <c r="J39" s="40"/>
    </row>
    <row r="40" spans="1:10" s="123" customFormat="1" ht="15" customHeight="1">
      <c r="A40" s="379"/>
      <c r="B40" s="427"/>
      <c r="C40" s="437"/>
      <c r="D40" s="98"/>
      <c r="E40" s="22"/>
      <c r="F40" s="22"/>
      <c r="G40" s="22"/>
      <c r="H40" s="22"/>
      <c r="I40" s="22"/>
      <c r="J40" s="40"/>
    </row>
    <row r="41" spans="1:10" s="123" customFormat="1" ht="15" customHeight="1">
      <c r="A41" s="379"/>
      <c r="B41" s="427"/>
      <c r="C41" s="437"/>
      <c r="D41" s="98"/>
      <c r="E41" s="98"/>
      <c r="F41" s="99"/>
      <c r="G41" s="100"/>
      <c r="H41" s="100"/>
      <c r="I41" s="51"/>
      <c r="J41" s="40"/>
    </row>
    <row r="42" spans="1:10" s="123" customFormat="1" ht="18" customHeight="1">
      <c r="A42" s="52"/>
      <c r="B42" s="204" t="s">
        <v>124</v>
      </c>
      <c r="C42" s="52"/>
      <c r="D42" s="54"/>
      <c r="E42" s="52"/>
      <c r="F42" s="55"/>
      <c r="G42" s="53"/>
      <c r="H42" s="55"/>
      <c r="I42" s="55"/>
      <c r="J42" s="52"/>
    </row>
    <row r="43" spans="1:10" s="123" customFormat="1" ht="18" customHeight="1">
      <c r="A43" s="56"/>
      <c r="B43" s="449" t="s">
        <v>270</v>
      </c>
      <c r="C43" s="273"/>
      <c r="D43" s="273"/>
      <c r="E43" s="273"/>
      <c r="F43" s="274"/>
      <c r="G43" s="275"/>
      <c r="H43" s="275"/>
      <c r="I43" s="274"/>
      <c r="J43" s="52"/>
    </row>
    <row r="44" spans="1:10" s="123" customFormat="1" ht="15" customHeight="1">
      <c r="A44" s="40"/>
      <c r="B44" s="272"/>
      <c r="C44" s="141"/>
      <c r="D44" s="98"/>
      <c r="E44" s="98"/>
      <c r="F44" s="99"/>
      <c r="G44" s="100"/>
      <c r="H44" s="100"/>
      <c r="I44" s="51"/>
      <c r="J44" s="40"/>
    </row>
    <row r="45" spans="1:10" s="123" customFormat="1" ht="15" customHeight="1">
      <c r="A45" s="388"/>
      <c r="B45" s="424"/>
      <c r="C45" s="424"/>
      <c r="D45" s="59"/>
      <c r="E45" s="222" t="s">
        <v>303</v>
      </c>
      <c r="F45" s="222"/>
      <c r="G45" s="280"/>
      <c r="H45" s="280"/>
      <c r="I45" s="280"/>
      <c r="J45" s="40"/>
    </row>
    <row r="46" spans="1:10" s="123" customFormat="1" ht="55.5" customHeight="1">
      <c r="A46" s="40"/>
      <c r="B46" s="58"/>
      <c r="C46" s="58"/>
      <c r="D46" s="19"/>
      <c r="E46" s="346" t="s">
        <v>174</v>
      </c>
      <c r="F46" s="346" t="s">
        <v>170</v>
      </c>
      <c r="G46" s="239" t="s">
        <v>225</v>
      </c>
      <c r="H46" s="346" t="s">
        <v>187</v>
      </c>
      <c r="I46" s="346" t="s">
        <v>171</v>
      </c>
      <c r="J46" s="40"/>
    </row>
    <row r="47" spans="1:10" s="123" customFormat="1" ht="15" customHeight="1">
      <c r="A47" s="40"/>
      <c r="B47" s="455" t="s">
        <v>219</v>
      </c>
      <c r="C47" s="392"/>
      <c r="D47" s="19"/>
      <c r="E47" s="346" t="s">
        <v>79</v>
      </c>
      <c r="F47" s="346" t="s">
        <v>79</v>
      </c>
      <c r="G47" s="239" t="s">
        <v>79</v>
      </c>
      <c r="H47" s="346" t="s">
        <v>79</v>
      </c>
      <c r="I47" s="346" t="s">
        <v>79</v>
      </c>
      <c r="J47" s="40"/>
    </row>
    <row r="48" spans="1:10" s="123" customFormat="1" ht="15" customHeight="1">
      <c r="A48" s="40"/>
      <c r="B48" s="269"/>
      <c r="C48" s="47"/>
      <c r="D48" s="19"/>
      <c r="E48" s="212"/>
      <c r="F48" s="212"/>
      <c r="G48" s="212"/>
      <c r="H48" s="212"/>
      <c r="I48" s="212"/>
      <c r="J48" s="40"/>
    </row>
    <row r="49" spans="1:10" s="123" customFormat="1" ht="15" customHeight="1">
      <c r="A49" s="40"/>
      <c r="B49" s="215" t="s">
        <v>175</v>
      </c>
      <c r="C49" s="47"/>
      <c r="D49" s="19"/>
      <c r="E49" s="548"/>
      <c r="F49" s="548"/>
      <c r="G49" s="548"/>
      <c r="H49" s="548"/>
      <c r="I49" s="548"/>
      <c r="J49" s="40"/>
    </row>
    <row r="50" spans="1:10" s="123" customFormat="1" ht="15" customHeight="1">
      <c r="A50" s="40"/>
      <c r="B50" s="395" t="s">
        <v>180</v>
      </c>
      <c r="C50" s="47"/>
      <c r="D50" s="59"/>
      <c r="E50" s="408">
        <v>80</v>
      </c>
      <c r="F50" s="408">
        <v>8</v>
      </c>
      <c r="G50" s="408">
        <v>166</v>
      </c>
      <c r="H50" s="408">
        <v>0</v>
      </c>
      <c r="I50" s="408">
        <v>254</v>
      </c>
      <c r="J50" s="40"/>
    </row>
    <row r="51" spans="1:10" s="123" customFormat="1" ht="15" customHeight="1">
      <c r="A51" s="40"/>
      <c r="B51" s="400" t="s">
        <v>209</v>
      </c>
      <c r="C51" s="47"/>
      <c r="D51" s="59"/>
      <c r="E51" s="408">
        <v>4</v>
      </c>
      <c r="F51" s="408">
        <v>2</v>
      </c>
      <c r="G51" s="408">
        <v>157</v>
      </c>
      <c r="H51" s="408">
        <v>1</v>
      </c>
      <c r="I51" s="408">
        <v>164</v>
      </c>
      <c r="J51" s="40"/>
    </row>
    <row r="52" spans="1:10" s="123" customFormat="1" ht="15" customHeight="1">
      <c r="A52" s="40"/>
      <c r="B52" s="395" t="s">
        <v>181</v>
      </c>
      <c r="C52" s="47"/>
      <c r="D52" s="156"/>
      <c r="E52" s="408">
        <v>100</v>
      </c>
      <c r="F52" s="408">
        <v>3</v>
      </c>
      <c r="G52" s="408">
        <v>66</v>
      </c>
      <c r="H52" s="408">
        <v>1</v>
      </c>
      <c r="I52" s="408">
        <v>170</v>
      </c>
      <c r="J52" s="40"/>
    </row>
    <row r="53" spans="1:10" s="123" customFormat="1" ht="15" customHeight="1">
      <c r="A53" s="40"/>
      <c r="B53" s="395" t="s">
        <v>182</v>
      </c>
      <c r="C53" s="47"/>
      <c r="D53" s="156"/>
      <c r="E53" s="408">
        <v>8</v>
      </c>
      <c r="F53" s="408">
        <v>2</v>
      </c>
      <c r="G53" s="408">
        <v>10</v>
      </c>
      <c r="H53" s="408">
        <v>0</v>
      </c>
      <c r="I53" s="408">
        <v>20</v>
      </c>
      <c r="J53" s="40"/>
    </row>
    <row r="54" spans="1:10" s="123" customFormat="1" ht="15" customHeight="1">
      <c r="A54" s="40"/>
      <c r="B54" s="395" t="s">
        <v>183</v>
      </c>
      <c r="C54" s="47"/>
      <c r="D54" s="156"/>
      <c r="E54" s="408">
        <v>0</v>
      </c>
      <c r="F54" s="408">
        <v>54</v>
      </c>
      <c r="G54" s="408">
        <v>11</v>
      </c>
      <c r="H54" s="408">
        <v>0</v>
      </c>
      <c r="I54" s="408">
        <v>65</v>
      </c>
      <c r="J54" s="40"/>
    </row>
    <row r="55" spans="1:10" s="123" customFormat="1" ht="15" customHeight="1">
      <c r="A55" s="40"/>
      <c r="B55" s="395" t="s">
        <v>184</v>
      </c>
      <c r="C55" s="47"/>
      <c r="D55" s="60"/>
      <c r="E55" s="408">
        <v>0</v>
      </c>
      <c r="F55" s="408">
        <v>0</v>
      </c>
      <c r="G55" s="408">
        <v>32</v>
      </c>
      <c r="H55" s="408">
        <v>0</v>
      </c>
      <c r="I55" s="408">
        <v>32</v>
      </c>
      <c r="J55" s="40"/>
    </row>
    <row r="56" spans="1:10" s="123" customFormat="1" ht="15" customHeight="1">
      <c r="A56" s="40"/>
      <c r="B56" s="395" t="s">
        <v>91</v>
      </c>
      <c r="C56" s="392"/>
      <c r="D56" s="60"/>
      <c r="E56" s="409">
        <v>1</v>
      </c>
      <c r="F56" s="408">
        <v>2</v>
      </c>
      <c r="G56" s="408">
        <v>26</v>
      </c>
      <c r="H56" s="408">
        <v>-15</v>
      </c>
      <c r="I56" s="408">
        <v>14</v>
      </c>
      <c r="J56" s="40"/>
    </row>
    <row r="57" spans="1:10" s="123" customFormat="1" ht="15" customHeight="1">
      <c r="A57" s="40"/>
      <c r="B57" s="396" t="s">
        <v>3</v>
      </c>
      <c r="C57" s="393"/>
      <c r="D57" s="62"/>
      <c r="E57" s="383">
        <v>193</v>
      </c>
      <c r="F57" s="383">
        <v>71</v>
      </c>
      <c r="G57" s="383">
        <v>468</v>
      </c>
      <c r="H57" s="383">
        <v>-13</v>
      </c>
      <c r="I57" s="383">
        <v>719</v>
      </c>
      <c r="J57" s="40"/>
    </row>
    <row r="58" spans="1:10" s="123" customFormat="1" ht="15" customHeight="1">
      <c r="A58" s="40"/>
      <c r="B58" s="397"/>
      <c r="C58" s="394"/>
      <c r="D58" s="62"/>
      <c r="E58" s="384"/>
      <c r="F58" s="408"/>
      <c r="G58" s="408"/>
      <c r="H58" s="408"/>
      <c r="I58" s="408"/>
      <c r="J58" s="40"/>
    </row>
    <row r="59" spans="1:10" s="123" customFormat="1" ht="15" customHeight="1">
      <c r="A59" s="40"/>
      <c r="B59" s="398" t="s">
        <v>176</v>
      </c>
      <c r="C59" s="47"/>
      <c r="D59" s="60"/>
      <c r="E59" s="408">
        <v>-92</v>
      </c>
      <c r="F59" s="408">
        <v>-6</v>
      </c>
      <c r="G59" s="408">
        <v>-58</v>
      </c>
      <c r="H59" s="408">
        <v>-2</v>
      </c>
      <c r="I59" s="408">
        <v>-158</v>
      </c>
      <c r="J59" s="40"/>
    </row>
    <row r="60" spans="1:10" s="123" customFormat="1" ht="15" customHeight="1">
      <c r="A60" s="40"/>
      <c r="B60" s="399" t="s">
        <v>82</v>
      </c>
      <c r="C60" s="391"/>
      <c r="D60" s="62"/>
      <c r="E60" s="383">
        <v>101</v>
      </c>
      <c r="F60" s="383">
        <v>65</v>
      </c>
      <c r="G60" s="383">
        <v>410</v>
      </c>
      <c r="H60" s="383">
        <v>-15</v>
      </c>
      <c r="I60" s="383">
        <v>561</v>
      </c>
      <c r="J60" s="40"/>
    </row>
    <row r="61" spans="1:10" s="123" customFormat="1" ht="15" customHeight="1">
      <c r="A61" s="379"/>
      <c r="B61" s="427"/>
      <c r="C61" s="437"/>
      <c r="D61" s="98"/>
      <c r="E61" s="22"/>
      <c r="F61" s="22"/>
      <c r="G61" s="22"/>
      <c r="H61" s="22"/>
      <c r="I61" s="22"/>
      <c r="J61" s="40"/>
    </row>
    <row r="62" spans="1:10" s="123" customFormat="1" ht="15" customHeight="1">
      <c r="A62" s="379"/>
      <c r="B62" s="427"/>
      <c r="C62" s="437"/>
      <c r="D62" s="98"/>
      <c r="E62" s="22"/>
      <c r="F62" s="22"/>
      <c r="G62" s="22"/>
      <c r="H62" s="22"/>
      <c r="I62" s="22"/>
      <c r="J62" s="40"/>
    </row>
    <row r="63" spans="1:10" s="123" customFormat="1" ht="15" customHeight="1">
      <c r="A63" s="388"/>
      <c r="B63" s="424"/>
      <c r="C63" s="424"/>
      <c r="D63" s="59"/>
      <c r="E63" s="222" t="s">
        <v>288</v>
      </c>
      <c r="F63" s="222"/>
      <c r="G63" s="280"/>
      <c r="H63" s="280"/>
      <c r="I63" s="280"/>
      <c r="J63" s="40"/>
    </row>
    <row r="64" spans="1:10" s="123" customFormat="1" ht="55.5" customHeight="1">
      <c r="A64" s="40"/>
      <c r="B64" s="58"/>
      <c r="C64" s="58"/>
      <c r="D64" s="19"/>
      <c r="E64" s="346" t="s">
        <v>174</v>
      </c>
      <c r="F64" s="346" t="s">
        <v>170</v>
      </c>
      <c r="G64" s="239" t="s">
        <v>225</v>
      </c>
      <c r="H64" s="346" t="s">
        <v>187</v>
      </c>
      <c r="I64" s="346" t="s">
        <v>171</v>
      </c>
      <c r="J64" s="40"/>
    </row>
    <row r="65" spans="1:10" s="123" customFormat="1" ht="15" customHeight="1">
      <c r="A65" s="40"/>
      <c r="B65" s="455" t="s">
        <v>219</v>
      </c>
      <c r="C65" s="392"/>
      <c r="D65" s="19"/>
      <c r="E65" s="346" t="s">
        <v>79</v>
      </c>
      <c r="F65" s="346" t="s">
        <v>79</v>
      </c>
      <c r="G65" s="239" t="s">
        <v>79</v>
      </c>
      <c r="H65" s="346" t="s">
        <v>79</v>
      </c>
      <c r="I65" s="346" t="s">
        <v>79</v>
      </c>
      <c r="J65" s="40"/>
    </row>
    <row r="66" spans="1:10" s="123" customFormat="1" ht="15" customHeight="1">
      <c r="A66" s="40"/>
      <c r="B66" s="269"/>
      <c r="C66" s="47"/>
      <c r="D66" s="19"/>
      <c r="E66" s="212"/>
      <c r="F66" s="212"/>
      <c r="G66" s="212"/>
      <c r="H66" s="212"/>
      <c r="I66" s="212"/>
      <c r="J66" s="40"/>
    </row>
    <row r="67" spans="1:10" s="123" customFormat="1" ht="15" customHeight="1">
      <c r="A67" s="40"/>
      <c r="B67" s="215" t="s">
        <v>175</v>
      </c>
      <c r="C67" s="47"/>
      <c r="D67" s="19"/>
      <c r="E67" s="548"/>
      <c r="F67" s="548"/>
      <c r="G67" s="548"/>
      <c r="H67" s="548"/>
      <c r="I67" s="548"/>
      <c r="J67" s="40"/>
    </row>
    <row r="68" spans="1:10" s="123" customFormat="1" ht="15" customHeight="1">
      <c r="A68" s="40"/>
      <c r="B68" s="395" t="s">
        <v>180</v>
      </c>
      <c r="C68" s="47"/>
      <c r="D68" s="59"/>
      <c r="E68" s="408">
        <v>79</v>
      </c>
      <c r="F68" s="408">
        <v>8</v>
      </c>
      <c r="G68" s="408">
        <v>166</v>
      </c>
      <c r="H68" s="408">
        <v>3</v>
      </c>
      <c r="I68" s="408">
        <v>256</v>
      </c>
      <c r="J68" s="40"/>
    </row>
    <row r="69" spans="1:10" s="123" customFormat="1" ht="15" customHeight="1">
      <c r="A69" s="40"/>
      <c r="B69" s="400" t="s">
        <v>209</v>
      </c>
      <c r="C69" s="47"/>
      <c r="D69" s="59"/>
      <c r="E69" s="408">
        <v>4</v>
      </c>
      <c r="F69" s="408">
        <v>1</v>
      </c>
      <c r="G69" s="408">
        <v>178</v>
      </c>
      <c r="H69" s="408">
        <v>0</v>
      </c>
      <c r="I69" s="408">
        <v>183</v>
      </c>
      <c r="J69" s="40"/>
    </row>
    <row r="70" spans="1:10" s="123" customFormat="1" ht="15" customHeight="1">
      <c r="A70" s="40"/>
      <c r="B70" s="395" t="s">
        <v>181</v>
      </c>
      <c r="C70" s="47"/>
      <c r="D70" s="156"/>
      <c r="E70" s="408">
        <v>97</v>
      </c>
      <c r="F70" s="408">
        <v>3</v>
      </c>
      <c r="G70" s="408">
        <v>63</v>
      </c>
      <c r="H70" s="408">
        <v>1</v>
      </c>
      <c r="I70" s="408">
        <v>164</v>
      </c>
      <c r="J70" s="40"/>
    </row>
    <row r="71" spans="1:10" s="123" customFormat="1" ht="15" customHeight="1">
      <c r="A71" s="40"/>
      <c r="B71" s="395" t="s">
        <v>182</v>
      </c>
      <c r="C71" s="47"/>
      <c r="D71" s="156"/>
      <c r="E71" s="408">
        <v>10</v>
      </c>
      <c r="F71" s="408">
        <v>1</v>
      </c>
      <c r="G71" s="408">
        <v>11</v>
      </c>
      <c r="H71" s="408">
        <v>0</v>
      </c>
      <c r="I71" s="408">
        <v>22</v>
      </c>
      <c r="J71" s="40"/>
    </row>
    <row r="72" spans="1:10" s="123" customFormat="1" ht="15" customHeight="1">
      <c r="A72" s="40"/>
      <c r="B72" s="395" t="s">
        <v>183</v>
      </c>
      <c r="C72" s="47"/>
      <c r="D72" s="156"/>
      <c r="E72" s="408">
        <v>1</v>
      </c>
      <c r="F72" s="408">
        <v>51</v>
      </c>
      <c r="G72" s="408">
        <v>11</v>
      </c>
      <c r="H72" s="408">
        <v>0</v>
      </c>
      <c r="I72" s="408">
        <v>63</v>
      </c>
      <c r="J72" s="40"/>
    </row>
    <row r="73" spans="1:10" s="123" customFormat="1" ht="15" customHeight="1">
      <c r="A73" s="40"/>
      <c r="B73" s="395" t="s">
        <v>184</v>
      </c>
      <c r="C73" s="47"/>
      <c r="D73" s="60"/>
      <c r="E73" s="408">
        <v>0</v>
      </c>
      <c r="F73" s="408">
        <v>0</v>
      </c>
      <c r="G73" s="408">
        <v>39</v>
      </c>
      <c r="H73" s="408">
        <v>0</v>
      </c>
      <c r="I73" s="408">
        <v>39</v>
      </c>
      <c r="J73" s="40"/>
    </row>
    <row r="74" spans="1:10" s="123" customFormat="1" ht="15" customHeight="1">
      <c r="A74" s="40"/>
      <c r="B74" s="395" t="s">
        <v>91</v>
      </c>
      <c r="C74" s="392"/>
      <c r="D74" s="60"/>
      <c r="E74" s="409">
        <v>0</v>
      </c>
      <c r="F74" s="408">
        <v>0</v>
      </c>
      <c r="G74" s="408">
        <v>5</v>
      </c>
      <c r="H74" s="408">
        <v>8</v>
      </c>
      <c r="I74" s="408">
        <v>13</v>
      </c>
      <c r="J74" s="40"/>
    </row>
    <row r="75" spans="1:10" s="123" customFormat="1" ht="15" customHeight="1">
      <c r="A75" s="40"/>
      <c r="B75" s="396" t="s">
        <v>3</v>
      </c>
      <c r="C75" s="393"/>
      <c r="D75" s="62"/>
      <c r="E75" s="383">
        <v>191</v>
      </c>
      <c r="F75" s="383">
        <v>64</v>
      </c>
      <c r="G75" s="383">
        <v>473</v>
      </c>
      <c r="H75" s="383">
        <v>12</v>
      </c>
      <c r="I75" s="383">
        <v>740</v>
      </c>
      <c r="J75" s="40"/>
    </row>
    <row r="76" spans="1:10" s="123" customFormat="1" ht="15" customHeight="1">
      <c r="A76" s="40"/>
      <c r="B76" s="397"/>
      <c r="C76" s="394"/>
      <c r="D76" s="62"/>
      <c r="E76" s="384"/>
      <c r="F76" s="408"/>
      <c r="G76" s="408"/>
      <c r="H76" s="408"/>
      <c r="I76" s="408"/>
      <c r="J76" s="40"/>
    </row>
    <row r="77" spans="1:10" s="123" customFormat="1" ht="15" customHeight="1">
      <c r="A77" s="40"/>
      <c r="B77" s="398" t="s">
        <v>176</v>
      </c>
      <c r="C77" s="47"/>
      <c r="D77" s="60"/>
      <c r="E77" s="408">
        <v>-86</v>
      </c>
      <c r="F77" s="408">
        <v>-4</v>
      </c>
      <c r="G77" s="408">
        <v>-62</v>
      </c>
      <c r="H77" s="408">
        <v>-5</v>
      </c>
      <c r="I77" s="408">
        <v>-157</v>
      </c>
      <c r="J77" s="40"/>
    </row>
    <row r="78" spans="1:10" s="123" customFormat="1" ht="15" customHeight="1">
      <c r="A78" s="40"/>
      <c r="B78" s="399" t="s">
        <v>82</v>
      </c>
      <c r="C78" s="391"/>
      <c r="D78" s="62"/>
      <c r="E78" s="383">
        <v>105</v>
      </c>
      <c r="F78" s="383">
        <v>60</v>
      </c>
      <c r="G78" s="383">
        <v>411</v>
      </c>
      <c r="H78" s="383">
        <v>7</v>
      </c>
      <c r="I78" s="383">
        <v>583</v>
      </c>
      <c r="J78" s="40"/>
    </row>
    <row r="79" spans="1:10" s="123" customFormat="1" ht="15" customHeight="1">
      <c r="A79" s="379"/>
      <c r="B79" s="427"/>
      <c r="C79" s="437"/>
      <c r="D79" s="98"/>
      <c r="E79" s="22"/>
      <c r="F79" s="22"/>
      <c r="G79" s="22"/>
      <c r="H79" s="22"/>
      <c r="I79" s="22"/>
      <c r="J79" s="40"/>
    </row>
    <row r="80" spans="1:10" s="123" customFormat="1" ht="15" customHeight="1">
      <c r="A80" s="40"/>
      <c r="B80" s="272"/>
      <c r="C80" s="141"/>
      <c r="D80" s="98"/>
      <c r="E80" s="98"/>
      <c r="F80" s="99"/>
      <c r="G80" s="100"/>
      <c r="H80" s="100"/>
      <c r="I80" s="51"/>
      <c r="J80" s="40"/>
    </row>
    <row r="81" spans="1:10" s="123" customFormat="1" ht="18" customHeight="1">
      <c r="A81" s="56"/>
      <c r="B81" s="204" t="s">
        <v>124</v>
      </c>
      <c r="C81" s="52"/>
      <c r="D81" s="472"/>
      <c r="E81" s="487"/>
      <c r="F81" s="487"/>
      <c r="G81" s="487"/>
      <c r="H81" s="487"/>
      <c r="I81" s="487"/>
      <c r="J81" s="52"/>
    </row>
    <row r="82" spans="1:10" s="123" customFormat="1" ht="15" customHeight="1">
      <c r="A82" s="40"/>
      <c r="B82" s="449" t="s">
        <v>270</v>
      </c>
      <c r="C82" s="273"/>
      <c r="D82" s="273"/>
      <c r="E82" s="488"/>
      <c r="F82" s="488"/>
      <c r="G82" s="488"/>
      <c r="H82" s="488"/>
      <c r="I82" s="488"/>
      <c r="J82" s="40"/>
    </row>
    <row r="83" spans="1:10" s="123" customFormat="1" ht="15" customHeight="1">
      <c r="A83" s="40"/>
      <c r="B83" s="272"/>
      <c r="C83" s="141"/>
      <c r="D83" s="50"/>
      <c r="J83" s="12"/>
    </row>
    <row r="84" spans="1:10" s="123" customFormat="1" ht="15" customHeight="1">
      <c r="A84" s="388"/>
      <c r="B84" s="424"/>
      <c r="C84" s="424"/>
      <c r="D84" s="65"/>
      <c r="E84" s="222" t="s">
        <v>272</v>
      </c>
      <c r="F84" s="222"/>
      <c r="G84" s="280"/>
      <c r="H84" s="280"/>
      <c r="I84" s="280"/>
      <c r="J84" s="40"/>
    </row>
    <row r="85" spans="1:10" s="123" customFormat="1" ht="55.5" customHeight="1">
      <c r="A85" s="40"/>
      <c r="B85" s="401"/>
      <c r="C85" s="401"/>
      <c r="D85" s="18"/>
      <c r="E85" s="346" t="s">
        <v>174</v>
      </c>
      <c r="F85" s="346" t="s">
        <v>170</v>
      </c>
      <c r="G85" s="239" t="s">
        <v>225</v>
      </c>
      <c r="H85" s="346" t="s">
        <v>187</v>
      </c>
      <c r="I85" s="346" t="s">
        <v>171</v>
      </c>
      <c r="J85" s="40"/>
    </row>
    <row r="86" spans="1:10" s="123" customFormat="1" ht="15" customHeight="1">
      <c r="A86" s="40"/>
      <c r="B86" s="455" t="s">
        <v>219</v>
      </c>
      <c r="C86" s="392"/>
      <c r="D86" s="18"/>
      <c r="E86" s="346" t="s">
        <v>79</v>
      </c>
      <c r="F86" s="346" t="s">
        <v>79</v>
      </c>
      <c r="G86" s="239" t="s">
        <v>79</v>
      </c>
      <c r="H86" s="346" t="s">
        <v>79</v>
      </c>
      <c r="I86" s="346" t="s">
        <v>79</v>
      </c>
      <c r="J86" s="40"/>
    </row>
    <row r="87" spans="1:10" s="123" customFormat="1" ht="15" customHeight="1">
      <c r="A87" s="40"/>
      <c r="B87" s="215"/>
      <c r="C87" s="47"/>
      <c r="D87" s="18"/>
      <c r="E87" s="226"/>
      <c r="F87" s="226"/>
      <c r="G87" s="226"/>
      <c r="H87" s="226"/>
      <c r="I87" s="226"/>
      <c r="J87" s="40"/>
    </row>
    <row r="88" spans="1:10" s="123" customFormat="1" ht="15" customHeight="1">
      <c r="A88" s="40"/>
      <c r="B88" s="215" t="s">
        <v>175</v>
      </c>
      <c r="C88" s="47"/>
      <c r="D88" s="18"/>
      <c r="E88" s="427"/>
      <c r="F88" s="427"/>
      <c r="G88" s="427"/>
      <c r="H88" s="427"/>
      <c r="I88" s="427"/>
      <c r="J88" s="40"/>
    </row>
    <row r="89" spans="1:10" s="123" customFormat="1" ht="15" customHeight="1">
      <c r="A89" s="40"/>
      <c r="B89" s="395" t="s">
        <v>180</v>
      </c>
      <c r="C89" s="47"/>
      <c r="D89" s="65"/>
      <c r="E89" s="408">
        <v>314</v>
      </c>
      <c r="F89" s="408">
        <v>25</v>
      </c>
      <c r="G89" s="408">
        <v>642</v>
      </c>
      <c r="H89" s="408">
        <v>43</v>
      </c>
      <c r="I89" s="408">
        <v>1024</v>
      </c>
      <c r="J89" s="40"/>
    </row>
    <row r="90" spans="1:10" s="123" customFormat="1" ht="15" customHeight="1">
      <c r="A90" s="40"/>
      <c r="B90" s="400" t="s">
        <v>209</v>
      </c>
      <c r="C90" s="47"/>
      <c r="D90" s="65"/>
      <c r="E90" s="408">
        <v>17</v>
      </c>
      <c r="F90" s="408">
        <v>8</v>
      </c>
      <c r="G90" s="408">
        <v>673</v>
      </c>
      <c r="H90" s="408">
        <v>3</v>
      </c>
      <c r="I90" s="408">
        <v>701</v>
      </c>
      <c r="J90" s="40"/>
    </row>
    <row r="91" spans="1:10" s="123" customFormat="1" ht="15" customHeight="1">
      <c r="A91" s="40"/>
      <c r="B91" s="395" t="s">
        <v>181</v>
      </c>
      <c r="C91" s="47"/>
      <c r="D91" s="404"/>
      <c r="E91" s="408">
        <v>401</v>
      </c>
      <c r="F91" s="408">
        <v>15</v>
      </c>
      <c r="G91" s="408">
        <v>227</v>
      </c>
      <c r="H91" s="408">
        <v>18</v>
      </c>
      <c r="I91" s="408">
        <v>661</v>
      </c>
      <c r="J91" s="40"/>
    </row>
    <row r="92" spans="1:10" s="123" customFormat="1" ht="15" customHeight="1">
      <c r="A92" s="40"/>
      <c r="B92" s="395" t="s">
        <v>182</v>
      </c>
      <c r="C92" s="47"/>
      <c r="D92" s="404"/>
      <c r="E92" s="408">
        <v>43</v>
      </c>
      <c r="F92" s="408">
        <v>6</v>
      </c>
      <c r="G92" s="408">
        <v>44</v>
      </c>
      <c r="H92" s="408">
        <v>0</v>
      </c>
      <c r="I92" s="408">
        <v>93</v>
      </c>
      <c r="J92" s="40"/>
    </row>
    <row r="93" spans="1:10" s="123" customFormat="1" ht="15" customHeight="1">
      <c r="A93" s="40"/>
      <c r="B93" s="395" t="s">
        <v>183</v>
      </c>
      <c r="C93" s="47"/>
      <c r="D93" s="404"/>
      <c r="E93" s="408">
        <v>4</v>
      </c>
      <c r="F93" s="408">
        <v>219</v>
      </c>
      <c r="G93" s="408">
        <v>46</v>
      </c>
      <c r="H93" s="408">
        <v>0</v>
      </c>
      <c r="I93" s="408">
        <v>269</v>
      </c>
      <c r="J93" s="40"/>
    </row>
    <row r="94" spans="1:10" s="123" customFormat="1" ht="15" customHeight="1">
      <c r="A94" s="40"/>
      <c r="B94" s="395" t="s">
        <v>184</v>
      </c>
      <c r="C94" s="47"/>
      <c r="D94" s="405"/>
      <c r="E94" s="408">
        <v>0</v>
      </c>
      <c r="F94" s="408">
        <v>0</v>
      </c>
      <c r="G94" s="408">
        <v>120</v>
      </c>
      <c r="H94" s="408">
        <v>0</v>
      </c>
      <c r="I94" s="408">
        <v>120</v>
      </c>
      <c r="J94" s="40"/>
    </row>
    <row r="95" spans="1:10" s="123" customFormat="1" ht="15" customHeight="1">
      <c r="A95" s="40"/>
      <c r="B95" s="395" t="s">
        <v>91</v>
      </c>
      <c r="C95" s="392"/>
      <c r="D95" s="405"/>
      <c r="E95" s="409">
        <v>0</v>
      </c>
      <c r="F95" s="408">
        <v>3</v>
      </c>
      <c r="G95" s="408">
        <v>88</v>
      </c>
      <c r="H95" s="408">
        <v>-44</v>
      </c>
      <c r="I95" s="408">
        <v>47</v>
      </c>
      <c r="J95" s="40"/>
    </row>
    <row r="96" spans="1:10" s="123" customFormat="1" ht="15" customHeight="1">
      <c r="A96" s="40"/>
      <c r="B96" s="396" t="s">
        <v>3</v>
      </c>
      <c r="C96" s="393"/>
      <c r="D96" s="407"/>
      <c r="E96" s="383">
        <v>779</v>
      </c>
      <c r="F96" s="383">
        <v>276</v>
      </c>
      <c r="G96" s="383">
        <v>1840</v>
      </c>
      <c r="H96" s="383">
        <v>20</v>
      </c>
      <c r="I96" s="383">
        <v>2915</v>
      </c>
      <c r="J96" s="40"/>
    </row>
    <row r="97" spans="1:10" s="123" customFormat="1" ht="15" customHeight="1">
      <c r="A97" s="40"/>
      <c r="B97" s="470"/>
      <c r="C97" s="394"/>
      <c r="D97" s="407"/>
      <c r="E97" s="384"/>
      <c r="F97" s="408"/>
      <c r="G97" s="408"/>
      <c r="H97" s="408"/>
      <c r="I97" s="408"/>
      <c r="J97" s="40"/>
    </row>
    <row r="98" spans="1:10" s="123" customFormat="1" ht="15" customHeight="1">
      <c r="A98" s="40"/>
      <c r="B98" s="398" t="s">
        <v>176</v>
      </c>
      <c r="C98" s="47"/>
      <c r="D98" s="405"/>
      <c r="E98" s="408">
        <v>-357</v>
      </c>
      <c r="F98" s="408">
        <v>-26</v>
      </c>
      <c r="G98" s="408">
        <v>-260</v>
      </c>
      <c r="H98" s="408">
        <v>20</v>
      </c>
      <c r="I98" s="408">
        <v>-623</v>
      </c>
      <c r="J98" s="40"/>
    </row>
    <row r="99" spans="1:10" s="123" customFormat="1" ht="15" customHeight="1">
      <c r="A99" s="40"/>
      <c r="B99" s="399" t="s">
        <v>82</v>
      </c>
      <c r="C99" s="391"/>
      <c r="D99" s="407"/>
      <c r="E99" s="383">
        <v>422</v>
      </c>
      <c r="F99" s="383">
        <v>250</v>
      </c>
      <c r="G99" s="383">
        <v>1580</v>
      </c>
      <c r="H99" s="383">
        <v>40</v>
      </c>
      <c r="I99" s="383">
        <v>2292</v>
      </c>
      <c r="J99" s="40"/>
    </row>
    <row r="100" spans="1:10" s="123" customFormat="1" ht="15" customHeight="1">
      <c r="A100" s="379"/>
      <c r="B100" s="427"/>
      <c r="C100" s="437"/>
      <c r="D100" s="98"/>
      <c r="E100" s="22"/>
      <c r="F100" s="22"/>
      <c r="G100" s="22"/>
      <c r="H100" s="22"/>
      <c r="I100" s="22"/>
      <c r="J100" s="40"/>
    </row>
    <row r="101" spans="1:10" s="123" customFormat="1" ht="15" customHeight="1">
      <c r="A101" s="379"/>
      <c r="B101" s="427"/>
      <c r="C101" s="437"/>
      <c r="D101" s="98"/>
      <c r="E101" s="98"/>
      <c r="F101" s="99"/>
      <c r="G101" s="100"/>
      <c r="H101" s="100"/>
      <c r="I101" s="51"/>
      <c r="J101" s="40"/>
    </row>
    <row r="102" spans="1:10" s="123" customFormat="1" ht="15" customHeight="1">
      <c r="A102" s="388"/>
      <c r="B102" s="424"/>
      <c r="C102" s="424"/>
      <c r="D102" s="65"/>
      <c r="E102" s="222" t="s">
        <v>273</v>
      </c>
      <c r="F102" s="222"/>
      <c r="G102" s="280"/>
      <c r="H102" s="280"/>
      <c r="I102" s="280"/>
      <c r="J102" s="40"/>
    </row>
    <row r="103" spans="1:10" s="123" customFormat="1" ht="57" customHeight="1">
      <c r="A103" s="40"/>
      <c r="B103" s="401"/>
      <c r="C103" s="401"/>
      <c r="D103" s="18"/>
      <c r="E103" s="346" t="s">
        <v>174</v>
      </c>
      <c r="F103" s="346" t="s">
        <v>170</v>
      </c>
      <c r="G103" s="239" t="s">
        <v>225</v>
      </c>
      <c r="H103" s="346" t="s">
        <v>187</v>
      </c>
      <c r="I103" s="346" t="s">
        <v>171</v>
      </c>
      <c r="J103" s="40"/>
    </row>
    <row r="104" spans="1:10" s="123" customFormat="1" ht="15" customHeight="1">
      <c r="A104" s="40"/>
      <c r="B104" s="455" t="s">
        <v>219</v>
      </c>
      <c r="C104" s="392"/>
      <c r="D104" s="18"/>
      <c r="E104" s="346" t="s">
        <v>79</v>
      </c>
      <c r="F104" s="346" t="s">
        <v>79</v>
      </c>
      <c r="G104" s="239" t="s">
        <v>79</v>
      </c>
      <c r="H104" s="346" t="s">
        <v>79</v>
      </c>
      <c r="I104" s="346" t="s">
        <v>79</v>
      </c>
      <c r="J104" s="40"/>
    </row>
    <row r="105" spans="1:10" s="123" customFormat="1" ht="15" customHeight="1">
      <c r="A105" s="40"/>
      <c r="B105" s="215"/>
      <c r="C105" s="47"/>
      <c r="D105" s="18"/>
      <c r="E105" s="226"/>
      <c r="F105" s="226"/>
      <c r="G105" s="226"/>
      <c r="H105" s="226"/>
      <c r="I105" s="226"/>
      <c r="J105" s="40"/>
    </row>
    <row r="106" spans="1:10" s="123" customFormat="1" ht="15" customHeight="1">
      <c r="A106" s="40"/>
      <c r="B106" s="215" t="s">
        <v>175</v>
      </c>
      <c r="C106" s="47"/>
      <c r="D106" s="18"/>
      <c r="E106" s="427"/>
      <c r="F106" s="427"/>
      <c r="G106" s="427"/>
      <c r="H106" s="427"/>
      <c r="I106" s="427"/>
      <c r="J106" s="40"/>
    </row>
    <row r="107" spans="1:10" s="123" customFormat="1" ht="15" customHeight="1">
      <c r="A107" s="40"/>
      <c r="B107" s="395" t="s">
        <v>180</v>
      </c>
      <c r="C107" s="47"/>
      <c r="D107" s="65"/>
      <c r="E107" s="408">
        <v>84</v>
      </c>
      <c r="F107" s="408">
        <v>1</v>
      </c>
      <c r="G107" s="408">
        <v>170</v>
      </c>
      <c r="H107" s="408">
        <v>7</v>
      </c>
      <c r="I107" s="408">
        <v>262</v>
      </c>
      <c r="J107" s="40"/>
    </row>
    <row r="108" spans="1:10" s="123" customFormat="1" ht="15" customHeight="1">
      <c r="A108" s="40"/>
      <c r="B108" s="400" t="s">
        <v>209</v>
      </c>
      <c r="C108" s="47"/>
      <c r="D108" s="65"/>
      <c r="E108" s="408">
        <v>5</v>
      </c>
      <c r="F108" s="408">
        <v>2</v>
      </c>
      <c r="G108" s="408">
        <v>181</v>
      </c>
      <c r="H108" s="408">
        <v>2</v>
      </c>
      <c r="I108" s="408">
        <v>190</v>
      </c>
      <c r="J108" s="40"/>
    </row>
    <row r="109" spans="1:10" s="123" customFormat="1" ht="15" customHeight="1">
      <c r="A109" s="40"/>
      <c r="B109" s="395" t="s">
        <v>181</v>
      </c>
      <c r="C109" s="47"/>
      <c r="D109" s="404"/>
      <c r="E109" s="408">
        <v>103</v>
      </c>
      <c r="F109" s="408">
        <v>3</v>
      </c>
      <c r="G109" s="408">
        <v>63</v>
      </c>
      <c r="H109" s="408">
        <v>3</v>
      </c>
      <c r="I109" s="408">
        <v>172</v>
      </c>
      <c r="J109" s="40"/>
    </row>
    <row r="110" spans="1:10" s="123" customFormat="1" ht="15" customHeight="1">
      <c r="A110" s="40"/>
      <c r="B110" s="395" t="s">
        <v>182</v>
      </c>
      <c r="C110" s="47"/>
      <c r="D110" s="404"/>
      <c r="E110" s="408">
        <v>8</v>
      </c>
      <c r="F110" s="408">
        <v>2</v>
      </c>
      <c r="G110" s="408">
        <v>11</v>
      </c>
      <c r="H110" s="408">
        <v>0</v>
      </c>
      <c r="I110" s="408">
        <v>21</v>
      </c>
      <c r="J110" s="40"/>
    </row>
    <row r="111" spans="1:10" s="123" customFormat="1" ht="15" customHeight="1">
      <c r="A111" s="40"/>
      <c r="B111" s="395" t="s">
        <v>183</v>
      </c>
      <c r="C111" s="47"/>
      <c r="D111" s="404"/>
      <c r="E111" s="408">
        <v>2</v>
      </c>
      <c r="F111" s="408">
        <v>51</v>
      </c>
      <c r="G111" s="408">
        <v>12</v>
      </c>
      <c r="H111" s="408">
        <v>0</v>
      </c>
      <c r="I111" s="408">
        <v>65</v>
      </c>
      <c r="J111" s="40"/>
    </row>
    <row r="112" spans="1:10" s="123" customFormat="1" ht="15" customHeight="1">
      <c r="A112" s="40"/>
      <c r="B112" s="395" t="s">
        <v>184</v>
      </c>
      <c r="C112" s="47"/>
      <c r="D112" s="405"/>
      <c r="E112" s="408">
        <v>0</v>
      </c>
      <c r="F112" s="408">
        <v>0</v>
      </c>
      <c r="G112" s="408">
        <v>29</v>
      </c>
      <c r="H112" s="408">
        <v>0</v>
      </c>
      <c r="I112" s="408">
        <v>29</v>
      </c>
      <c r="J112" s="40"/>
    </row>
    <row r="113" spans="1:10" s="123" customFormat="1" ht="15" customHeight="1">
      <c r="A113" s="40"/>
      <c r="B113" s="395" t="s">
        <v>91</v>
      </c>
      <c r="C113" s="392"/>
      <c r="D113" s="405"/>
      <c r="E113" s="409">
        <v>0</v>
      </c>
      <c r="F113" s="408">
        <v>1</v>
      </c>
      <c r="G113" s="408">
        <v>20</v>
      </c>
      <c r="H113" s="408">
        <v>10</v>
      </c>
      <c r="I113" s="408">
        <v>31</v>
      </c>
      <c r="J113" s="40"/>
    </row>
    <row r="114" spans="1:10" s="123" customFormat="1" ht="15" customHeight="1">
      <c r="A114" s="40"/>
      <c r="B114" s="396" t="s">
        <v>3</v>
      </c>
      <c r="C114" s="393"/>
      <c r="D114" s="407"/>
      <c r="E114" s="383">
        <v>202</v>
      </c>
      <c r="F114" s="383">
        <v>60</v>
      </c>
      <c r="G114" s="383">
        <v>486</v>
      </c>
      <c r="H114" s="383">
        <v>22</v>
      </c>
      <c r="I114" s="383">
        <v>770</v>
      </c>
      <c r="J114" s="40"/>
    </row>
    <row r="115" spans="1:10" s="123" customFormat="1" ht="15" customHeight="1">
      <c r="A115" s="40"/>
      <c r="B115" s="470"/>
      <c r="C115" s="394"/>
      <c r="D115" s="407"/>
      <c r="E115" s="384"/>
      <c r="F115" s="408"/>
      <c r="G115" s="408"/>
      <c r="H115" s="408"/>
      <c r="I115" s="408"/>
      <c r="J115" s="40"/>
    </row>
    <row r="116" spans="1:10" s="123" customFormat="1" ht="15" customHeight="1">
      <c r="A116" s="40"/>
      <c r="B116" s="398" t="s">
        <v>176</v>
      </c>
      <c r="C116" s="47"/>
      <c r="D116" s="405"/>
      <c r="E116" s="408">
        <v>-93</v>
      </c>
      <c r="F116" s="408">
        <v>-6</v>
      </c>
      <c r="G116" s="408">
        <v>-48</v>
      </c>
      <c r="H116" s="408">
        <v>-8</v>
      </c>
      <c r="I116" s="408">
        <v>-155</v>
      </c>
      <c r="J116" s="40"/>
    </row>
    <row r="117" spans="1:10" s="123" customFormat="1" ht="15" customHeight="1">
      <c r="A117" s="40"/>
      <c r="B117" s="399" t="s">
        <v>82</v>
      </c>
      <c r="C117" s="391"/>
      <c r="D117" s="407"/>
      <c r="E117" s="383">
        <v>109</v>
      </c>
      <c r="F117" s="383">
        <v>54</v>
      </c>
      <c r="G117" s="383">
        <v>438</v>
      </c>
      <c r="H117" s="383">
        <v>14</v>
      </c>
      <c r="I117" s="383">
        <v>615</v>
      </c>
      <c r="J117" s="40"/>
    </row>
    <row r="118" spans="1:10" s="123" customFormat="1" ht="15" customHeight="1">
      <c r="A118" s="379"/>
      <c r="B118" s="427"/>
      <c r="C118" s="437"/>
      <c r="D118" s="98"/>
      <c r="E118" s="22"/>
      <c r="F118" s="22"/>
      <c r="G118" s="22"/>
      <c r="H118" s="22"/>
      <c r="I118" s="22"/>
      <c r="J118" s="40"/>
    </row>
    <row r="119" spans="1:10" s="123" customFormat="1" ht="15" customHeight="1">
      <c r="A119" s="379"/>
      <c r="B119" s="427"/>
      <c r="C119" s="437"/>
      <c r="D119" s="98"/>
      <c r="E119" s="22"/>
      <c r="F119" s="22"/>
      <c r="G119" s="22"/>
      <c r="H119" s="22"/>
      <c r="I119" s="22"/>
      <c r="J119" s="40"/>
    </row>
    <row r="120" spans="1:10" s="123" customFormat="1" ht="18" customHeight="1">
      <c r="A120" s="56"/>
      <c r="B120" s="204" t="s">
        <v>124</v>
      </c>
      <c r="C120" s="52"/>
      <c r="D120" s="472"/>
      <c r="E120" s="487"/>
      <c r="F120" s="487"/>
      <c r="G120" s="487"/>
      <c r="H120" s="487"/>
      <c r="I120" s="487"/>
      <c r="J120" s="52"/>
    </row>
    <row r="121" spans="1:10" s="123" customFormat="1" ht="15" customHeight="1">
      <c r="A121" s="40"/>
      <c r="B121" s="449" t="s">
        <v>270</v>
      </c>
      <c r="C121" s="273"/>
      <c r="D121" s="273"/>
      <c r="E121" s="488"/>
      <c r="F121" s="488"/>
      <c r="G121" s="488"/>
      <c r="H121" s="488"/>
      <c r="I121" s="488"/>
      <c r="J121" s="40"/>
    </row>
    <row r="122" spans="1:10" s="123" customFormat="1" ht="15" customHeight="1">
      <c r="A122" s="40"/>
      <c r="B122" s="272"/>
      <c r="C122" s="141"/>
      <c r="D122" s="50"/>
      <c r="J122" s="12"/>
    </row>
    <row r="123" spans="1:10" s="123" customFormat="1" ht="15" customHeight="1">
      <c r="A123" s="388"/>
      <c r="B123" s="424"/>
      <c r="C123" s="424"/>
      <c r="D123" s="65"/>
      <c r="E123" s="222" t="s">
        <v>329</v>
      </c>
      <c r="F123" s="222"/>
      <c r="G123" s="280"/>
      <c r="H123" s="280"/>
      <c r="I123" s="280"/>
      <c r="J123" s="40"/>
    </row>
    <row r="124" spans="1:10" s="123" customFormat="1" ht="57" customHeight="1">
      <c r="A124" s="40"/>
      <c r="B124" s="401"/>
      <c r="C124" s="401"/>
      <c r="D124" s="18"/>
      <c r="E124" s="346" t="s">
        <v>174</v>
      </c>
      <c r="F124" s="346" t="s">
        <v>170</v>
      </c>
      <c r="G124" s="239" t="s">
        <v>225</v>
      </c>
      <c r="H124" s="346" t="s">
        <v>187</v>
      </c>
      <c r="I124" s="346" t="s">
        <v>171</v>
      </c>
      <c r="J124" s="40"/>
    </row>
    <row r="125" spans="1:10" s="123" customFormat="1" ht="15" customHeight="1">
      <c r="A125" s="40"/>
      <c r="B125" s="455" t="s">
        <v>219</v>
      </c>
      <c r="C125" s="392"/>
      <c r="D125" s="18"/>
      <c r="E125" s="346" t="s">
        <v>79</v>
      </c>
      <c r="F125" s="346" t="s">
        <v>79</v>
      </c>
      <c r="G125" s="239" t="s">
        <v>79</v>
      </c>
      <c r="H125" s="346" t="s">
        <v>79</v>
      </c>
      <c r="I125" s="346" t="s">
        <v>79</v>
      </c>
      <c r="J125" s="40"/>
    </row>
    <row r="126" spans="1:10" s="123" customFormat="1" ht="15" customHeight="1">
      <c r="A126" s="40"/>
      <c r="B126" s="215"/>
      <c r="C126" s="47"/>
      <c r="D126" s="18"/>
      <c r="E126" s="226"/>
      <c r="F126" s="226"/>
      <c r="G126" s="226"/>
      <c r="H126" s="226"/>
      <c r="I126" s="226"/>
      <c r="J126" s="40"/>
    </row>
    <row r="127" spans="1:10" s="123" customFormat="1" ht="15" customHeight="1">
      <c r="A127" s="40"/>
      <c r="B127" s="215" t="s">
        <v>175</v>
      </c>
      <c r="C127" s="47"/>
      <c r="D127" s="18"/>
      <c r="E127" s="427"/>
      <c r="F127" s="427"/>
      <c r="G127" s="427"/>
      <c r="H127" s="427"/>
      <c r="I127" s="427"/>
      <c r="J127" s="40"/>
    </row>
    <row r="128" spans="1:10" s="123" customFormat="1" ht="15" customHeight="1">
      <c r="A128" s="40"/>
      <c r="B128" s="395" t="s">
        <v>180</v>
      </c>
      <c r="C128" s="47"/>
      <c r="D128" s="65"/>
      <c r="E128" s="408">
        <v>230</v>
      </c>
      <c r="F128" s="408">
        <v>24</v>
      </c>
      <c r="G128" s="408">
        <v>472</v>
      </c>
      <c r="H128" s="408">
        <v>36</v>
      </c>
      <c r="I128" s="408">
        <v>762</v>
      </c>
      <c r="J128" s="40"/>
    </row>
    <row r="129" spans="1:10" s="123" customFormat="1" ht="15" customHeight="1">
      <c r="A129" s="40"/>
      <c r="B129" s="400" t="s">
        <v>209</v>
      </c>
      <c r="C129" s="47"/>
      <c r="D129" s="65"/>
      <c r="E129" s="408">
        <v>12</v>
      </c>
      <c r="F129" s="408">
        <v>6</v>
      </c>
      <c r="G129" s="408">
        <v>492</v>
      </c>
      <c r="H129" s="408">
        <v>1</v>
      </c>
      <c r="I129" s="408">
        <v>511</v>
      </c>
      <c r="J129" s="40"/>
    </row>
    <row r="130" spans="1:10" s="123" customFormat="1" ht="15" customHeight="1">
      <c r="A130" s="40"/>
      <c r="B130" s="395" t="s">
        <v>181</v>
      </c>
      <c r="C130" s="47"/>
      <c r="D130" s="404"/>
      <c r="E130" s="408">
        <v>298</v>
      </c>
      <c r="F130" s="408">
        <v>12</v>
      </c>
      <c r="G130" s="408">
        <v>164</v>
      </c>
      <c r="H130" s="408">
        <v>15</v>
      </c>
      <c r="I130" s="408">
        <v>489</v>
      </c>
      <c r="J130" s="40"/>
    </row>
    <row r="131" spans="1:10" s="123" customFormat="1" ht="15" customHeight="1">
      <c r="A131" s="40"/>
      <c r="B131" s="395" t="s">
        <v>182</v>
      </c>
      <c r="C131" s="47"/>
      <c r="D131" s="404"/>
      <c r="E131" s="408">
        <v>35</v>
      </c>
      <c r="F131" s="408">
        <v>4</v>
      </c>
      <c r="G131" s="408">
        <v>33</v>
      </c>
      <c r="H131" s="408">
        <v>0</v>
      </c>
      <c r="I131" s="408">
        <v>72</v>
      </c>
      <c r="J131" s="40"/>
    </row>
    <row r="132" spans="1:10" s="123" customFormat="1" ht="15" customHeight="1">
      <c r="A132" s="40"/>
      <c r="B132" s="395" t="s">
        <v>183</v>
      </c>
      <c r="C132" s="47"/>
      <c r="D132" s="404"/>
      <c r="E132" s="408">
        <v>2</v>
      </c>
      <c r="F132" s="408">
        <v>168</v>
      </c>
      <c r="G132" s="408">
        <v>34</v>
      </c>
      <c r="H132" s="408">
        <v>0</v>
      </c>
      <c r="I132" s="408">
        <v>204</v>
      </c>
      <c r="J132" s="40"/>
    </row>
    <row r="133" spans="1:10" s="123" customFormat="1" ht="15" customHeight="1">
      <c r="A133" s="40"/>
      <c r="B133" s="395" t="s">
        <v>184</v>
      </c>
      <c r="C133" s="47"/>
      <c r="D133" s="405"/>
      <c r="E133" s="408">
        <v>0</v>
      </c>
      <c r="F133" s="408">
        <v>0</v>
      </c>
      <c r="G133" s="408">
        <v>91</v>
      </c>
      <c r="H133" s="408">
        <v>0</v>
      </c>
      <c r="I133" s="408">
        <v>91</v>
      </c>
      <c r="J133" s="40"/>
    </row>
    <row r="134" spans="1:10" s="123" customFormat="1" ht="15" customHeight="1">
      <c r="A134" s="40"/>
      <c r="B134" s="395" t="s">
        <v>91</v>
      </c>
      <c r="C134" s="392"/>
      <c r="D134" s="405"/>
      <c r="E134" s="409">
        <v>0</v>
      </c>
      <c r="F134" s="408">
        <v>2</v>
      </c>
      <c r="G134" s="408">
        <v>68</v>
      </c>
      <c r="H134" s="408">
        <v>-54</v>
      </c>
      <c r="I134" s="408">
        <v>16</v>
      </c>
      <c r="J134" s="40"/>
    </row>
    <row r="135" spans="1:10" s="123" customFormat="1" ht="15" customHeight="1">
      <c r="A135" s="40"/>
      <c r="B135" s="396" t="s">
        <v>3</v>
      </c>
      <c r="C135" s="393"/>
      <c r="D135" s="407"/>
      <c r="E135" s="383">
        <v>577</v>
      </c>
      <c r="F135" s="383">
        <v>216</v>
      </c>
      <c r="G135" s="383">
        <v>1354</v>
      </c>
      <c r="H135" s="383">
        <v>-2</v>
      </c>
      <c r="I135" s="383">
        <v>2145</v>
      </c>
      <c r="J135" s="40"/>
    </row>
    <row r="136" spans="1:10" s="123" customFormat="1" ht="15" customHeight="1">
      <c r="A136" s="40"/>
      <c r="B136" s="470"/>
      <c r="C136" s="394"/>
      <c r="D136" s="407"/>
      <c r="E136" s="384"/>
      <c r="F136" s="408"/>
      <c r="G136" s="408"/>
      <c r="H136" s="408"/>
      <c r="I136" s="408"/>
      <c r="J136" s="40"/>
    </row>
    <row r="137" spans="1:10" s="123" customFormat="1" ht="15" customHeight="1">
      <c r="A137" s="40"/>
      <c r="B137" s="398" t="s">
        <v>176</v>
      </c>
      <c r="C137" s="47"/>
      <c r="D137" s="405"/>
      <c r="E137" s="408">
        <v>-264</v>
      </c>
      <c r="F137" s="408">
        <v>-20</v>
      </c>
      <c r="G137" s="408">
        <v>-212</v>
      </c>
      <c r="H137" s="408">
        <v>28</v>
      </c>
      <c r="I137" s="408">
        <v>-468</v>
      </c>
      <c r="J137" s="40"/>
    </row>
    <row r="138" spans="1:10" s="123" customFormat="1" ht="15" customHeight="1">
      <c r="A138" s="40"/>
      <c r="B138" s="399" t="s">
        <v>82</v>
      </c>
      <c r="C138" s="391"/>
      <c r="D138" s="407"/>
      <c r="E138" s="383">
        <v>313</v>
      </c>
      <c r="F138" s="383">
        <v>196</v>
      </c>
      <c r="G138" s="383">
        <v>1142</v>
      </c>
      <c r="H138" s="383">
        <v>26</v>
      </c>
      <c r="I138" s="383">
        <v>1677</v>
      </c>
      <c r="J138" s="40"/>
    </row>
    <row r="139" spans="1:10" s="123" customFormat="1" ht="15" customHeight="1">
      <c r="A139" s="379"/>
      <c r="B139" s="427"/>
      <c r="C139" s="437"/>
      <c r="D139" s="98"/>
      <c r="E139" s="22"/>
      <c r="F139" s="22"/>
      <c r="G139" s="22"/>
      <c r="H139" s="22"/>
      <c r="I139" s="22"/>
      <c r="J139" s="40"/>
    </row>
    <row r="140" spans="1:10" s="123" customFormat="1" ht="15" customHeight="1">
      <c r="A140" s="379"/>
      <c r="B140" s="427"/>
      <c r="C140" s="437"/>
      <c r="D140" s="98"/>
      <c r="E140" s="389"/>
      <c r="F140" s="389"/>
      <c r="G140" s="389"/>
      <c r="H140" s="389"/>
      <c r="I140" s="388"/>
      <c r="J140" s="40"/>
    </row>
    <row r="141" spans="1:10" s="123" customFormat="1" ht="15" customHeight="1">
      <c r="A141" s="40"/>
      <c r="B141" s="424"/>
      <c r="C141" s="424"/>
      <c r="D141" s="65"/>
      <c r="E141" s="222" t="s">
        <v>263</v>
      </c>
      <c r="F141" s="222"/>
      <c r="G141" s="280"/>
      <c r="H141" s="280"/>
      <c r="I141" s="280"/>
      <c r="J141" s="40"/>
    </row>
    <row r="142" spans="1:10" s="123" customFormat="1" ht="55.5" customHeight="1">
      <c r="A142" s="40"/>
      <c r="B142" s="401"/>
      <c r="C142" s="401"/>
      <c r="D142" s="18"/>
      <c r="E142" s="346" t="s">
        <v>174</v>
      </c>
      <c r="F142" s="346" t="s">
        <v>170</v>
      </c>
      <c r="G142" s="239" t="s">
        <v>225</v>
      </c>
      <c r="H142" s="346" t="s">
        <v>187</v>
      </c>
      <c r="I142" s="346" t="s">
        <v>171</v>
      </c>
      <c r="J142" s="40"/>
    </row>
    <row r="143" spans="1:10" s="123" customFormat="1" ht="15" customHeight="1">
      <c r="A143" s="40"/>
      <c r="B143" s="455" t="s">
        <v>219</v>
      </c>
      <c r="C143" s="392"/>
      <c r="D143" s="18"/>
      <c r="E143" s="346" t="s">
        <v>79</v>
      </c>
      <c r="F143" s="346" t="s">
        <v>79</v>
      </c>
      <c r="G143" s="239" t="s">
        <v>79</v>
      </c>
      <c r="H143" s="346" t="s">
        <v>79</v>
      </c>
      <c r="I143" s="346" t="s">
        <v>79</v>
      </c>
      <c r="J143" s="40"/>
    </row>
    <row r="144" spans="1:10" s="123" customFormat="1" ht="15" customHeight="1">
      <c r="A144" s="40"/>
      <c r="B144" s="215"/>
      <c r="C144" s="47"/>
      <c r="D144" s="18"/>
      <c r="E144" s="226"/>
      <c r="F144" s="226"/>
      <c r="G144" s="226"/>
      <c r="H144" s="226"/>
      <c r="I144" s="226"/>
      <c r="J144" s="40"/>
    </row>
    <row r="145" spans="1:10" s="123" customFormat="1" ht="15" customHeight="1">
      <c r="A145" s="40"/>
      <c r="B145" s="215" t="s">
        <v>175</v>
      </c>
      <c r="C145" s="47"/>
      <c r="D145" s="18"/>
      <c r="E145" s="427"/>
      <c r="F145" s="427"/>
      <c r="G145" s="427"/>
      <c r="H145" s="427"/>
      <c r="I145" s="427"/>
      <c r="J145" s="40"/>
    </row>
    <row r="146" spans="1:10" s="123" customFormat="1" ht="15" customHeight="1">
      <c r="A146" s="40"/>
      <c r="B146" s="395" t="s">
        <v>180</v>
      </c>
      <c r="C146" s="47"/>
      <c r="D146" s="65"/>
      <c r="E146" s="408">
        <v>78</v>
      </c>
      <c r="F146" s="408">
        <v>7</v>
      </c>
      <c r="G146" s="408">
        <v>164</v>
      </c>
      <c r="H146" s="408">
        <v>10</v>
      </c>
      <c r="I146" s="408">
        <v>259</v>
      </c>
      <c r="J146" s="40"/>
    </row>
    <row r="147" spans="1:10" s="123" customFormat="1" ht="15" customHeight="1">
      <c r="A147" s="40"/>
      <c r="B147" s="400" t="s">
        <v>209</v>
      </c>
      <c r="C147" s="47"/>
      <c r="D147" s="65"/>
      <c r="E147" s="408">
        <v>4</v>
      </c>
      <c r="F147" s="408">
        <v>2</v>
      </c>
      <c r="G147" s="408">
        <v>165</v>
      </c>
      <c r="H147" s="408">
        <v>0</v>
      </c>
      <c r="I147" s="408">
        <v>171</v>
      </c>
      <c r="J147" s="40"/>
    </row>
    <row r="148" spans="1:10" s="123" customFormat="1" ht="15" customHeight="1">
      <c r="A148" s="40"/>
      <c r="B148" s="395" t="s">
        <v>181</v>
      </c>
      <c r="C148" s="47"/>
      <c r="D148" s="404"/>
      <c r="E148" s="408">
        <v>95</v>
      </c>
      <c r="F148" s="408">
        <v>4</v>
      </c>
      <c r="G148" s="408">
        <v>62</v>
      </c>
      <c r="H148" s="408">
        <v>5</v>
      </c>
      <c r="I148" s="408">
        <v>166</v>
      </c>
      <c r="J148" s="40"/>
    </row>
    <row r="149" spans="1:10" s="123" customFormat="1" ht="15" customHeight="1">
      <c r="A149" s="40"/>
      <c r="B149" s="395" t="s">
        <v>182</v>
      </c>
      <c r="C149" s="47"/>
      <c r="D149" s="404"/>
      <c r="E149" s="408">
        <v>8</v>
      </c>
      <c r="F149" s="408">
        <v>1</v>
      </c>
      <c r="G149" s="408">
        <v>12</v>
      </c>
      <c r="H149" s="408">
        <v>0</v>
      </c>
      <c r="I149" s="408">
        <v>21</v>
      </c>
      <c r="J149" s="40"/>
    </row>
    <row r="150" spans="1:10" s="123" customFormat="1" ht="15" customHeight="1">
      <c r="A150" s="40"/>
      <c r="B150" s="395" t="s">
        <v>183</v>
      </c>
      <c r="C150" s="47"/>
      <c r="D150" s="404"/>
      <c r="E150" s="408">
        <v>1</v>
      </c>
      <c r="F150" s="408">
        <v>54</v>
      </c>
      <c r="G150" s="408">
        <v>12</v>
      </c>
      <c r="H150" s="408">
        <v>0</v>
      </c>
      <c r="I150" s="408">
        <v>67</v>
      </c>
      <c r="J150" s="40"/>
    </row>
    <row r="151" spans="1:10" s="123" customFormat="1" ht="15" customHeight="1">
      <c r="A151" s="40"/>
      <c r="B151" s="395" t="s">
        <v>184</v>
      </c>
      <c r="C151" s="47"/>
      <c r="D151" s="405"/>
      <c r="E151" s="408">
        <v>0</v>
      </c>
      <c r="F151" s="408">
        <v>0</v>
      </c>
      <c r="G151" s="408">
        <v>26</v>
      </c>
      <c r="H151" s="408">
        <v>0</v>
      </c>
      <c r="I151" s="408">
        <v>26</v>
      </c>
      <c r="J151" s="40"/>
    </row>
    <row r="152" spans="1:10" s="123" customFormat="1" ht="15" customHeight="1">
      <c r="A152" s="40"/>
      <c r="B152" s="395" t="s">
        <v>91</v>
      </c>
      <c r="C152" s="392"/>
      <c r="D152" s="405"/>
      <c r="E152" s="409">
        <v>0</v>
      </c>
      <c r="F152" s="408">
        <v>2</v>
      </c>
      <c r="G152" s="408">
        <v>12</v>
      </c>
      <c r="H152" s="408">
        <v>-3</v>
      </c>
      <c r="I152" s="408">
        <v>11</v>
      </c>
      <c r="J152" s="40"/>
    </row>
    <row r="153" spans="1:10" s="123" customFormat="1" ht="15" customHeight="1">
      <c r="A153" s="40"/>
      <c r="B153" s="396" t="s">
        <v>3</v>
      </c>
      <c r="C153" s="393"/>
      <c r="D153" s="407"/>
      <c r="E153" s="383">
        <v>186</v>
      </c>
      <c r="F153" s="383">
        <v>70</v>
      </c>
      <c r="G153" s="383">
        <v>453</v>
      </c>
      <c r="H153" s="383">
        <v>12</v>
      </c>
      <c r="I153" s="383">
        <v>721</v>
      </c>
      <c r="J153" s="40"/>
    </row>
    <row r="154" spans="1:10" s="123" customFormat="1" ht="15" customHeight="1">
      <c r="A154" s="40"/>
      <c r="B154" s="470"/>
      <c r="C154" s="394"/>
      <c r="D154" s="407"/>
      <c r="E154" s="384"/>
      <c r="F154" s="408"/>
      <c r="G154" s="408"/>
      <c r="H154" s="408"/>
      <c r="I154" s="408"/>
      <c r="J154" s="40"/>
    </row>
    <row r="155" spans="1:10" s="123" customFormat="1" ht="15" customHeight="1">
      <c r="A155" s="40"/>
      <c r="B155" s="398" t="s">
        <v>176</v>
      </c>
      <c r="C155" s="47"/>
      <c r="D155" s="405"/>
      <c r="E155" s="408">
        <v>-92</v>
      </c>
      <c r="F155" s="408">
        <v>-5</v>
      </c>
      <c r="G155" s="408">
        <v>-64</v>
      </c>
      <c r="H155" s="408">
        <v>-7</v>
      </c>
      <c r="I155" s="408">
        <v>-168</v>
      </c>
      <c r="J155" s="40"/>
    </row>
    <row r="156" spans="1:10" s="123" customFormat="1" ht="15" customHeight="1">
      <c r="A156" s="40"/>
      <c r="B156" s="399" t="s">
        <v>82</v>
      </c>
      <c r="C156" s="391"/>
      <c r="D156" s="407"/>
      <c r="E156" s="383">
        <v>94</v>
      </c>
      <c r="F156" s="383">
        <v>65</v>
      </c>
      <c r="G156" s="383">
        <v>389</v>
      </c>
      <c r="H156" s="383">
        <v>5</v>
      </c>
      <c r="I156" s="383">
        <v>553</v>
      </c>
      <c r="J156" s="40"/>
    </row>
    <row r="157" spans="1:10" s="123" customFormat="1" ht="15" customHeight="1">
      <c r="A157" s="40"/>
      <c r="B157" s="427"/>
      <c r="C157" s="437"/>
      <c r="D157" s="98"/>
      <c r="E157" s="22"/>
      <c r="F157" s="22"/>
      <c r="G157" s="22"/>
      <c r="H157" s="22"/>
      <c r="I157" s="22"/>
      <c r="J157" s="40"/>
    </row>
    <row r="158" spans="1:10" s="123" customFormat="1" ht="15" customHeight="1">
      <c r="A158" s="40"/>
      <c r="B158" s="427"/>
      <c r="C158" s="437"/>
      <c r="D158" s="98"/>
      <c r="E158" s="22"/>
      <c r="F158" s="22"/>
      <c r="G158" s="22"/>
      <c r="H158" s="22"/>
      <c r="I158" s="22"/>
      <c r="J158" s="40"/>
    </row>
    <row r="159" spans="1:10" s="123" customFormat="1" ht="15" customHeight="1">
      <c r="A159" s="379"/>
      <c r="B159" s="204" t="s">
        <v>124</v>
      </c>
      <c r="C159" s="58"/>
      <c r="D159" s="50"/>
      <c r="E159" s="98"/>
      <c r="F159" s="99"/>
      <c r="G159" s="100"/>
      <c r="H159" s="99"/>
      <c r="I159" s="99"/>
      <c r="J159" s="40"/>
    </row>
    <row r="160" spans="1:10" s="123" customFormat="1" ht="15" customHeight="1">
      <c r="A160" s="379"/>
      <c r="B160" s="449" t="s">
        <v>270</v>
      </c>
      <c r="C160" s="273"/>
      <c r="D160" s="273"/>
      <c r="E160" s="488"/>
      <c r="F160" s="488"/>
      <c r="G160" s="488"/>
      <c r="H160" s="488"/>
      <c r="I160" s="488"/>
      <c r="J160" s="40"/>
    </row>
    <row r="161" spans="1:10" s="123" customFormat="1" ht="18" customHeight="1">
      <c r="A161" s="40"/>
      <c r="B161" s="427"/>
      <c r="C161" s="437"/>
      <c r="D161" s="98"/>
      <c r="E161" s="22"/>
      <c r="F161" s="22"/>
      <c r="G161" s="22"/>
      <c r="H161" s="22"/>
      <c r="I161" s="22"/>
      <c r="J161" s="40"/>
    </row>
    <row r="162" spans="1:10" s="123" customFormat="1" ht="15" customHeight="1">
      <c r="A162" s="388"/>
      <c r="B162" s="424"/>
      <c r="C162" s="424"/>
      <c r="D162" s="65"/>
      <c r="E162" s="222" t="s">
        <v>256</v>
      </c>
      <c r="F162" s="222"/>
      <c r="G162" s="280"/>
      <c r="H162" s="280"/>
      <c r="I162" s="280"/>
      <c r="J162" s="40"/>
    </row>
    <row r="163" spans="1:10" s="123" customFormat="1" ht="50.1" customHeight="1">
      <c r="A163" s="40"/>
      <c r="B163" s="401"/>
      <c r="C163" s="401"/>
      <c r="D163" s="18"/>
      <c r="E163" s="346" t="s">
        <v>174</v>
      </c>
      <c r="F163" s="346" t="s">
        <v>170</v>
      </c>
      <c r="G163" s="239" t="s">
        <v>225</v>
      </c>
      <c r="H163" s="346" t="s">
        <v>187</v>
      </c>
      <c r="I163" s="346" t="s">
        <v>171</v>
      </c>
      <c r="J163" s="40"/>
    </row>
    <row r="164" spans="1:10" s="123" customFormat="1" ht="15" customHeight="1">
      <c r="A164" s="40"/>
      <c r="B164" s="455" t="s">
        <v>219</v>
      </c>
      <c r="C164" s="392"/>
      <c r="D164" s="18"/>
      <c r="E164" s="346" t="s">
        <v>79</v>
      </c>
      <c r="F164" s="346" t="s">
        <v>79</v>
      </c>
      <c r="G164" s="239" t="s">
        <v>79</v>
      </c>
      <c r="H164" s="346" t="s">
        <v>79</v>
      </c>
      <c r="I164" s="346" t="s">
        <v>79</v>
      </c>
      <c r="J164" s="40"/>
    </row>
    <row r="165" spans="1:10" s="123" customFormat="1" ht="15" customHeight="1">
      <c r="A165" s="40"/>
      <c r="B165" s="215"/>
      <c r="C165" s="47"/>
      <c r="D165" s="18"/>
      <c r="E165" s="226"/>
      <c r="F165" s="226"/>
      <c r="G165" s="226"/>
      <c r="H165" s="226"/>
      <c r="I165" s="226"/>
      <c r="J165" s="40"/>
    </row>
    <row r="166" spans="1:10" s="123" customFormat="1" ht="15" customHeight="1">
      <c r="A166" s="40"/>
      <c r="B166" s="215" t="s">
        <v>175</v>
      </c>
      <c r="C166" s="47"/>
      <c r="D166" s="18"/>
      <c r="E166" s="427"/>
      <c r="F166" s="427"/>
      <c r="G166" s="427"/>
      <c r="H166" s="427"/>
      <c r="I166" s="427"/>
      <c r="J166" s="40"/>
    </row>
    <row r="167" spans="1:10" s="123" customFormat="1" ht="15" customHeight="1">
      <c r="A167" s="40"/>
      <c r="B167" s="395" t="s">
        <v>180</v>
      </c>
      <c r="C167" s="47"/>
      <c r="D167" s="65"/>
      <c r="E167" s="408">
        <v>79</v>
      </c>
      <c r="F167" s="408">
        <v>7</v>
      </c>
      <c r="G167" s="408">
        <v>159</v>
      </c>
      <c r="H167" s="408">
        <v>13</v>
      </c>
      <c r="I167" s="408">
        <v>258</v>
      </c>
      <c r="J167" s="40"/>
    </row>
    <row r="168" spans="1:10" s="123" customFormat="1" ht="15" customHeight="1">
      <c r="A168" s="40"/>
      <c r="B168" s="400" t="s">
        <v>209</v>
      </c>
      <c r="C168" s="47"/>
      <c r="D168" s="65"/>
      <c r="E168" s="408">
        <v>4</v>
      </c>
      <c r="F168" s="408">
        <v>2</v>
      </c>
      <c r="G168" s="408">
        <v>172</v>
      </c>
      <c r="H168" s="408">
        <v>1</v>
      </c>
      <c r="I168" s="408">
        <v>179</v>
      </c>
      <c r="J168" s="40"/>
    </row>
    <row r="169" spans="1:10" s="123" customFormat="1" ht="15" customHeight="1">
      <c r="A169" s="40"/>
      <c r="B169" s="395" t="s">
        <v>181</v>
      </c>
      <c r="C169" s="47"/>
      <c r="D169" s="404"/>
      <c r="E169" s="408">
        <v>107</v>
      </c>
      <c r="F169" s="408">
        <v>4</v>
      </c>
      <c r="G169" s="408">
        <v>60</v>
      </c>
      <c r="H169" s="408">
        <v>5</v>
      </c>
      <c r="I169" s="408">
        <v>176</v>
      </c>
      <c r="J169" s="40"/>
    </row>
    <row r="170" spans="1:10" s="123" customFormat="1" ht="15" customHeight="1">
      <c r="A170" s="40"/>
      <c r="B170" s="395" t="s">
        <v>182</v>
      </c>
      <c r="C170" s="47"/>
      <c r="D170" s="404"/>
      <c r="E170" s="408">
        <v>8</v>
      </c>
      <c r="F170" s="408">
        <v>2</v>
      </c>
      <c r="G170" s="408">
        <v>10</v>
      </c>
      <c r="H170" s="408">
        <v>0</v>
      </c>
      <c r="I170" s="408">
        <v>20</v>
      </c>
      <c r="J170" s="40"/>
    </row>
    <row r="171" spans="1:10" s="123" customFormat="1" ht="15" customHeight="1">
      <c r="A171" s="40"/>
      <c r="B171" s="395" t="s">
        <v>183</v>
      </c>
      <c r="C171" s="47"/>
      <c r="D171" s="404"/>
      <c r="E171" s="408">
        <v>0</v>
      </c>
      <c r="F171" s="408">
        <v>58</v>
      </c>
      <c r="G171" s="408">
        <v>11</v>
      </c>
      <c r="H171" s="408">
        <v>0</v>
      </c>
      <c r="I171" s="408">
        <v>69</v>
      </c>
      <c r="J171" s="40"/>
    </row>
    <row r="172" spans="1:10" s="123" customFormat="1" ht="15" customHeight="1">
      <c r="A172" s="40"/>
      <c r="B172" s="395" t="s">
        <v>184</v>
      </c>
      <c r="C172" s="47"/>
      <c r="D172" s="405"/>
      <c r="E172" s="408">
        <v>0</v>
      </c>
      <c r="F172" s="408">
        <v>0</v>
      </c>
      <c r="G172" s="408">
        <v>26</v>
      </c>
      <c r="H172" s="408">
        <v>0</v>
      </c>
      <c r="I172" s="408">
        <v>26</v>
      </c>
      <c r="J172" s="40"/>
    </row>
    <row r="173" spans="1:10" s="123" customFormat="1" ht="15" customHeight="1">
      <c r="A173" s="40"/>
      <c r="B173" s="395" t="s">
        <v>91</v>
      </c>
      <c r="C173" s="392"/>
      <c r="D173" s="405"/>
      <c r="E173" s="409">
        <v>0</v>
      </c>
      <c r="F173" s="408">
        <v>-10</v>
      </c>
      <c r="G173" s="408">
        <v>30</v>
      </c>
      <c r="H173" s="408">
        <v>-17</v>
      </c>
      <c r="I173" s="408">
        <v>3</v>
      </c>
      <c r="J173" s="40"/>
    </row>
    <row r="174" spans="1:10" s="123" customFormat="1" ht="15" customHeight="1">
      <c r="A174" s="40"/>
      <c r="B174" s="396" t="s">
        <v>3</v>
      </c>
      <c r="C174" s="393"/>
      <c r="D174" s="407"/>
      <c r="E174" s="383">
        <v>198</v>
      </c>
      <c r="F174" s="383">
        <v>63</v>
      </c>
      <c r="G174" s="383">
        <v>468</v>
      </c>
      <c r="H174" s="383">
        <v>2</v>
      </c>
      <c r="I174" s="383">
        <v>731</v>
      </c>
      <c r="J174" s="40"/>
    </row>
    <row r="175" spans="1:10" s="123" customFormat="1" ht="15" customHeight="1">
      <c r="A175" s="40"/>
      <c r="B175" s="470"/>
      <c r="C175" s="394"/>
      <c r="D175" s="407"/>
      <c r="E175" s="384"/>
      <c r="F175" s="408"/>
      <c r="G175" s="408"/>
      <c r="H175" s="408"/>
      <c r="I175" s="408"/>
      <c r="J175" s="40"/>
    </row>
    <row r="176" spans="1:10" s="123" customFormat="1" ht="15" customHeight="1">
      <c r="A176" s="40"/>
      <c r="B176" s="398" t="s">
        <v>176</v>
      </c>
      <c r="C176" s="47"/>
      <c r="D176" s="405"/>
      <c r="E176" s="408">
        <v>-88</v>
      </c>
      <c r="F176" s="408">
        <v>2</v>
      </c>
      <c r="G176" s="408">
        <v>-75</v>
      </c>
      <c r="H176" s="408">
        <v>10</v>
      </c>
      <c r="I176" s="408">
        <v>-151</v>
      </c>
      <c r="J176" s="40"/>
    </row>
    <row r="177" spans="1:10" s="123" customFormat="1" ht="15" customHeight="1">
      <c r="A177" s="40"/>
      <c r="B177" s="399" t="s">
        <v>82</v>
      </c>
      <c r="C177" s="391"/>
      <c r="D177" s="407"/>
      <c r="E177" s="383">
        <v>110</v>
      </c>
      <c r="F177" s="383">
        <v>65</v>
      </c>
      <c r="G177" s="383">
        <v>393</v>
      </c>
      <c r="H177" s="383">
        <v>12</v>
      </c>
      <c r="I177" s="383">
        <v>580</v>
      </c>
      <c r="J177" s="40"/>
    </row>
    <row r="178" spans="1:10" s="123" customFormat="1" ht="15" customHeight="1">
      <c r="A178" s="379"/>
      <c r="B178" s="427"/>
      <c r="C178" s="437"/>
      <c r="D178" s="98"/>
      <c r="E178" s="22"/>
      <c r="F178" s="22"/>
      <c r="G178" s="22"/>
      <c r="H178" s="22"/>
      <c r="I178" s="22"/>
      <c r="J178" s="40"/>
    </row>
    <row r="179" spans="1:10" s="123" customFormat="1" ht="15" customHeight="1">
      <c r="A179" s="379"/>
      <c r="B179" s="427"/>
      <c r="C179" s="437"/>
      <c r="D179" s="98"/>
      <c r="E179" s="22"/>
      <c r="F179" s="22"/>
      <c r="G179" s="22"/>
      <c r="H179" s="22"/>
      <c r="I179" s="22"/>
      <c r="J179" s="40"/>
    </row>
    <row r="180" spans="1:10" s="123" customFormat="1" ht="15" customHeight="1">
      <c r="A180" s="388"/>
      <c r="B180" s="424"/>
      <c r="C180" s="424"/>
      <c r="D180" s="65"/>
      <c r="E180" s="222" t="s">
        <v>224</v>
      </c>
      <c r="F180" s="222"/>
      <c r="G180" s="280"/>
      <c r="H180" s="280"/>
      <c r="I180" s="280"/>
      <c r="J180" s="40"/>
    </row>
    <row r="181" spans="1:10" s="123" customFormat="1" ht="50.1" customHeight="1">
      <c r="A181" s="40"/>
      <c r="B181" s="401"/>
      <c r="C181" s="401"/>
      <c r="D181" s="18"/>
      <c r="E181" s="346" t="s">
        <v>174</v>
      </c>
      <c r="F181" s="346" t="s">
        <v>170</v>
      </c>
      <c r="G181" s="239" t="s">
        <v>225</v>
      </c>
      <c r="H181" s="346" t="s">
        <v>187</v>
      </c>
      <c r="I181" s="346" t="s">
        <v>171</v>
      </c>
      <c r="J181" s="40"/>
    </row>
    <row r="182" spans="1:10" s="123" customFormat="1" ht="15" customHeight="1">
      <c r="A182" s="40"/>
      <c r="B182" s="455" t="s">
        <v>219</v>
      </c>
      <c r="C182" s="392"/>
      <c r="D182" s="18"/>
      <c r="E182" s="346" t="s">
        <v>79</v>
      </c>
      <c r="F182" s="346" t="s">
        <v>79</v>
      </c>
      <c r="G182" s="239" t="s">
        <v>79</v>
      </c>
      <c r="H182" s="346" t="s">
        <v>79</v>
      </c>
      <c r="I182" s="346" t="s">
        <v>79</v>
      </c>
      <c r="J182" s="40"/>
    </row>
    <row r="183" spans="1:10" s="123" customFormat="1" ht="15" customHeight="1">
      <c r="A183" s="40"/>
      <c r="B183" s="215"/>
      <c r="C183" s="47"/>
      <c r="D183" s="18"/>
      <c r="E183" s="226"/>
      <c r="F183" s="226"/>
      <c r="G183" s="226"/>
      <c r="H183" s="226"/>
      <c r="I183" s="226"/>
      <c r="J183" s="40"/>
    </row>
    <row r="184" spans="1:10" s="123" customFormat="1" ht="15" customHeight="1">
      <c r="A184" s="40"/>
      <c r="B184" s="215" t="s">
        <v>175</v>
      </c>
      <c r="C184" s="47"/>
      <c r="D184" s="18"/>
      <c r="E184" s="427"/>
      <c r="F184" s="427"/>
      <c r="G184" s="427"/>
      <c r="H184" s="427"/>
      <c r="I184" s="427"/>
      <c r="J184" s="40"/>
    </row>
    <row r="185" spans="1:10" s="123" customFormat="1" ht="15" customHeight="1">
      <c r="A185" s="40"/>
      <c r="B185" s="395" t="s">
        <v>180</v>
      </c>
      <c r="C185" s="47"/>
      <c r="D185" s="65"/>
      <c r="E185" s="408">
        <v>73</v>
      </c>
      <c r="F185" s="408">
        <v>10</v>
      </c>
      <c r="G185" s="408">
        <v>149</v>
      </c>
      <c r="H185" s="408">
        <v>13</v>
      </c>
      <c r="I185" s="408">
        <v>245</v>
      </c>
      <c r="J185" s="40"/>
    </row>
    <row r="186" spans="1:10" s="123" customFormat="1" ht="15" customHeight="1">
      <c r="A186" s="40"/>
      <c r="B186" s="400" t="s">
        <v>209</v>
      </c>
      <c r="C186" s="47"/>
      <c r="D186" s="65"/>
      <c r="E186" s="408">
        <v>4</v>
      </c>
      <c r="F186" s="408">
        <v>2</v>
      </c>
      <c r="G186" s="408">
        <v>155</v>
      </c>
      <c r="H186" s="408">
        <v>0</v>
      </c>
      <c r="I186" s="408">
        <v>161</v>
      </c>
      <c r="J186" s="40"/>
    </row>
    <row r="187" spans="1:10" s="123" customFormat="1" ht="15" customHeight="1">
      <c r="A187" s="40"/>
      <c r="B187" s="395" t="s">
        <v>181</v>
      </c>
      <c r="C187" s="47"/>
      <c r="D187" s="404"/>
      <c r="E187" s="408">
        <v>96</v>
      </c>
      <c r="F187" s="408">
        <v>4</v>
      </c>
      <c r="G187" s="408">
        <v>42</v>
      </c>
      <c r="H187" s="408">
        <v>5</v>
      </c>
      <c r="I187" s="408">
        <v>147</v>
      </c>
      <c r="J187" s="40"/>
    </row>
    <row r="188" spans="1:10" s="123" customFormat="1" ht="15" customHeight="1">
      <c r="A188" s="40"/>
      <c r="B188" s="395" t="s">
        <v>182</v>
      </c>
      <c r="C188" s="47"/>
      <c r="D188" s="404"/>
      <c r="E188" s="408">
        <v>19</v>
      </c>
      <c r="F188" s="408">
        <v>1</v>
      </c>
      <c r="G188" s="408">
        <v>11</v>
      </c>
      <c r="H188" s="408">
        <v>0</v>
      </c>
      <c r="I188" s="408">
        <v>31</v>
      </c>
      <c r="J188" s="40"/>
    </row>
    <row r="189" spans="1:10" s="123" customFormat="1" ht="15" customHeight="1">
      <c r="A189" s="40"/>
      <c r="B189" s="395" t="s">
        <v>183</v>
      </c>
      <c r="C189" s="47"/>
      <c r="D189" s="404"/>
      <c r="E189" s="408">
        <v>1</v>
      </c>
      <c r="F189" s="408">
        <v>56</v>
      </c>
      <c r="G189" s="408">
        <v>11</v>
      </c>
      <c r="H189" s="408">
        <v>0</v>
      </c>
      <c r="I189" s="408">
        <v>68</v>
      </c>
      <c r="J189" s="40"/>
    </row>
    <row r="190" spans="1:10" s="123" customFormat="1" ht="15" customHeight="1">
      <c r="A190" s="40"/>
      <c r="B190" s="395" t="s">
        <v>184</v>
      </c>
      <c r="C190" s="47"/>
      <c r="D190" s="405"/>
      <c r="E190" s="408">
        <v>0</v>
      </c>
      <c r="F190" s="408">
        <v>0</v>
      </c>
      <c r="G190" s="408">
        <v>39</v>
      </c>
      <c r="H190" s="408">
        <v>0</v>
      </c>
      <c r="I190" s="408">
        <v>39</v>
      </c>
      <c r="J190" s="40"/>
    </row>
    <row r="191" spans="1:10" s="123" customFormat="1" ht="15" customHeight="1">
      <c r="A191" s="40"/>
      <c r="B191" s="395" t="s">
        <v>91</v>
      </c>
      <c r="C191" s="392"/>
      <c r="D191" s="405"/>
      <c r="E191" s="409">
        <v>0</v>
      </c>
      <c r="F191" s="408">
        <v>10</v>
      </c>
      <c r="G191" s="408">
        <v>26</v>
      </c>
      <c r="H191" s="408">
        <v>-34</v>
      </c>
      <c r="I191" s="408">
        <v>2</v>
      </c>
      <c r="J191" s="40"/>
    </row>
    <row r="192" spans="1:10" s="123" customFormat="1" ht="15" customHeight="1">
      <c r="A192" s="40"/>
      <c r="B192" s="396" t="s">
        <v>3</v>
      </c>
      <c r="C192" s="393"/>
      <c r="D192" s="407"/>
      <c r="E192" s="383">
        <v>193</v>
      </c>
      <c r="F192" s="383">
        <v>83</v>
      </c>
      <c r="G192" s="383">
        <v>433</v>
      </c>
      <c r="H192" s="383">
        <v>-16</v>
      </c>
      <c r="I192" s="383">
        <v>693</v>
      </c>
      <c r="J192" s="40"/>
    </row>
    <row r="193" spans="1:10" s="123" customFormat="1" ht="15" customHeight="1">
      <c r="A193" s="40"/>
      <c r="B193" s="470"/>
      <c r="C193" s="394"/>
      <c r="D193" s="407"/>
      <c r="E193" s="384"/>
      <c r="F193" s="408"/>
      <c r="G193" s="408"/>
      <c r="H193" s="408"/>
      <c r="I193" s="408"/>
      <c r="J193" s="40"/>
    </row>
    <row r="194" spans="1:10" s="123" customFormat="1" ht="15" customHeight="1">
      <c r="A194" s="40"/>
      <c r="B194" s="398" t="s">
        <v>176</v>
      </c>
      <c r="C194" s="47"/>
      <c r="D194" s="405"/>
      <c r="E194" s="408">
        <v>-84</v>
      </c>
      <c r="F194" s="408">
        <v>-17</v>
      </c>
      <c r="G194" s="408">
        <v>-73</v>
      </c>
      <c r="H194" s="408">
        <v>25</v>
      </c>
      <c r="I194" s="408">
        <v>-149</v>
      </c>
      <c r="J194" s="40"/>
    </row>
    <row r="195" spans="1:10" s="123" customFormat="1" ht="15" customHeight="1">
      <c r="A195" s="40"/>
      <c r="B195" s="399" t="s">
        <v>82</v>
      </c>
      <c r="C195" s="391"/>
      <c r="D195" s="407"/>
      <c r="E195" s="383">
        <v>109</v>
      </c>
      <c r="F195" s="383">
        <v>66</v>
      </c>
      <c r="G195" s="383">
        <v>360</v>
      </c>
      <c r="H195" s="383">
        <v>9</v>
      </c>
      <c r="I195" s="383">
        <v>544</v>
      </c>
      <c r="J195" s="40"/>
    </row>
    <row r="196" spans="1:10" s="123" customFormat="1" ht="15" customHeight="1">
      <c r="A196" s="379"/>
      <c r="B196" s="427"/>
      <c r="C196" s="437"/>
      <c r="D196" s="98"/>
      <c r="E196" s="464"/>
      <c r="F196" s="464"/>
      <c r="G196" s="464"/>
      <c r="H196" s="464"/>
      <c r="I196" s="464"/>
      <c r="J196" s="40"/>
    </row>
    <row r="197" spans="1:10" s="123" customFormat="1" ht="15" customHeight="1">
      <c r="A197" s="379"/>
      <c r="B197" s="427"/>
      <c r="C197" s="437"/>
      <c r="D197" s="98"/>
      <c r="E197" s="464"/>
      <c r="F197" s="464"/>
      <c r="G197" s="464"/>
      <c r="H197" s="464"/>
      <c r="I197" s="464"/>
      <c r="J197" s="40"/>
    </row>
    <row r="198" spans="1:10" s="123" customFormat="1" ht="15" customHeight="1">
      <c r="A198" s="40"/>
      <c r="B198" s="204" t="s">
        <v>124</v>
      </c>
      <c r="C198" s="58"/>
      <c r="D198" s="50"/>
      <c r="E198" s="98"/>
      <c r="F198" s="99"/>
      <c r="G198" s="100"/>
      <c r="H198" s="99"/>
      <c r="I198" s="99"/>
      <c r="J198" s="40"/>
    </row>
    <row r="199" spans="1:10" s="123" customFormat="1" ht="15" customHeight="1">
      <c r="A199" s="40"/>
      <c r="B199" s="449" t="s">
        <v>270</v>
      </c>
      <c r="C199" s="273"/>
      <c r="D199" s="273"/>
      <c r="E199" s="488"/>
      <c r="F199" s="488"/>
      <c r="G199" s="488"/>
      <c r="H199" s="488"/>
      <c r="I199" s="488"/>
      <c r="J199" s="40"/>
    </row>
    <row r="200" spans="1:10" s="123" customFormat="1" ht="15" customHeight="1">
      <c r="A200" s="40"/>
      <c r="B200" s="427"/>
      <c r="C200" s="437"/>
      <c r="D200" s="98"/>
      <c r="E200" s="22"/>
      <c r="F200" s="22"/>
      <c r="G200" s="22"/>
      <c r="H200" s="22"/>
      <c r="I200" s="22"/>
      <c r="J200" s="40"/>
    </row>
    <row r="201" spans="1:10" ht="15" customHeight="1">
      <c r="A201" s="388"/>
      <c r="B201" s="424"/>
      <c r="C201" s="424"/>
      <c r="D201" s="65"/>
      <c r="E201" s="222" t="s">
        <v>215</v>
      </c>
      <c r="F201" s="222"/>
      <c r="G201" s="280"/>
      <c r="H201" s="280"/>
      <c r="I201" s="280"/>
      <c r="J201" s="40"/>
    </row>
    <row r="202" spans="1:10" ht="50.1" customHeight="1">
      <c r="A202" s="40"/>
      <c r="B202" s="401"/>
      <c r="C202" s="401"/>
      <c r="D202" s="18"/>
      <c r="E202" s="346" t="s">
        <v>174</v>
      </c>
      <c r="F202" s="346" t="s">
        <v>170</v>
      </c>
      <c r="G202" s="239" t="s">
        <v>225</v>
      </c>
      <c r="H202" s="346" t="s">
        <v>187</v>
      </c>
      <c r="I202" s="346" t="s">
        <v>171</v>
      </c>
      <c r="J202" s="40"/>
    </row>
    <row r="203" spans="1:10" ht="15" customHeight="1">
      <c r="A203" s="40"/>
      <c r="B203" s="455" t="s">
        <v>219</v>
      </c>
      <c r="C203" s="392"/>
      <c r="D203" s="18"/>
      <c r="E203" s="346" t="s">
        <v>79</v>
      </c>
      <c r="F203" s="346" t="s">
        <v>79</v>
      </c>
      <c r="G203" s="239" t="s">
        <v>79</v>
      </c>
      <c r="H203" s="346" t="s">
        <v>79</v>
      </c>
      <c r="I203" s="346" t="s">
        <v>79</v>
      </c>
      <c r="J203" s="40"/>
    </row>
    <row r="204" spans="1:10" ht="15" customHeight="1">
      <c r="A204" s="40"/>
      <c r="B204" s="215"/>
      <c r="C204" s="47"/>
      <c r="D204" s="18"/>
      <c r="E204" s="226"/>
      <c r="F204" s="226"/>
      <c r="G204" s="226"/>
      <c r="H204" s="226"/>
      <c r="I204" s="226"/>
      <c r="J204" s="40"/>
    </row>
    <row r="205" spans="1:10" ht="15" customHeight="1">
      <c r="A205" s="40"/>
      <c r="B205" s="215" t="s">
        <v>175</v>
      </c>
      <c r="C205" s="47"/>
      <c r="D205" s="18"/>
      <c r="E205" s="427"/>
      <c r="F205" s="427"/>
      <c r="G205" s="427"/>
      <c r="H205" s="427"/>
      <c r="I205" s="427"/>
      <c r="J205" s="40"/>
    </row>
    <row r="206" spans="1:10" ht="15" customHeight="1">
      <c r="A206" s="40"/>
      <c r="B206" s="395" t="s">
        <v>180</v>
      </c>
      <c r="C206" s="47"/>
      <c r="D206" s="65"/>
      <c r="E206" s="408">
        <v>306</v>
      </c>
      <c r="F206" s="408">
        <v>35</v>
      </c>
      <c r="G206" s="408">
        <v>577</v>
      </c>
      <c r="H206" s="408">
        <v>49</v>
      </c>
      <c r="I206" s="408">
        <v>967</v>
      </c>
      <c r="J206" s="40"/>
    </row>
    <row r="207" spans="1:10" ht="15" customHeight="1">
      <c r="A207" s="40"/>
      <c r="B207" s="400" t="s">
        <v>209</v>
      </c>
      <c r="C207" s="47"/>
      <c r="D207" s="65"/>
      <c r="E207" s="408">
        <v>13</v>
      </c>
      <c r="F207" s="408">
        <v>10</v>
      </c>
      <c r="G207" s="408">
        <v>643</v>
      </c>
      <c r="H207" s="408">
        <v>4</v>
      </c>
      <c r="I207" s="408">
        <v>670</v>
      </c>
      <c r="J207" s="40"/>
    </row>
    <row r="208" spans="1:10" ht="15" customHeight="1">
      <c r="A208" s="40"/>
      <c r="B208" s="395" t="s">
        <v>181</v>
      </c>
      <c r="C208" s="47"/>
      <c r="D208" s="404"/>
      <c r="E208" s="408">
        <v>344</v>
      </c>
      <c r="F208" s="408">
        <v>10</v>
      </c>
      <c r="G208" s="408">
        <v>149</v>
      </c>
      <c r="H208" s="408">
        <v>19</v>
      </c>
      <c r="I208" s="408">
        <v>522</v>
      </c>
      <c r="J208" s="40"/>
    </row>
    <row r="209" spans="1:10" ht="15" customHeight="1">
      <c r="A209" s="40"/>
      <c r="B209" s="395" t="s">
        <v>182</v>
      </c>
      <c r="C209" s="47"/>
      <c r="D209" s="404"/>
      <c r="E209" s="408">
        <v>48</v>
      </c>
      <c r="F209" s="408">
        <v>6</v>
      </c>
      <c r="G209" s="408">
        <v>42</v>
      </c>
      <c r="H209" s="408">
        <v>0</v>
      </c>
      <c r="I209" s="408">
        <v>96</v>
      </c>
      <c r="J209" s="40"/>
    </row>
    <row r="210" spans="1:10" ht="15" customHeight="1">
      <c r="A210" s="40"/>
      <c r="B210" s="395" t="s">
        <v>183</v>
      </c>
      <c r="C210" s="47"/>
      <c r="D210" s="404"/>
      <c r="E210" s="408">
        <v>3</v>
      </c>
      <c r="F210" s="408">
        <v>230</v>
      </c>
      <c r="G210" s="408">
        <v>45</v>
      </c>
      <c r="H210" s="408">
        <v>2</v>
      </c>
      <c r="I210" s="408">
        <v>280</v>
      </c>
      <c r="J210" s="40"/>
    </row>
    <row r="211" spans="1:10" ht="15" customHeight="1">
      <c r="A211" s="40"/>
      <c r="B211" s="395" t="s">
        <v>184</v>
      </c>
      <c r="C211" s="47"/>
      <c r="D211" s="405"/>
      <c r="E211" s="408">
        <v>0</v>
      </c>
      <c r="F211" s="408">
        <v>0</v>
      </c>
      <c r="G211" s="408">
        <v>127</v>
      </c>
      <c r="H211" s="408">
        <v>0</v>
      </c>
      <c r="I211" s="408">
        <v>127</v>
      </c>
      <c r="J211" s="40"/>
    </row>
    <row r="212" spans="1:10" ht="15" customHeight="1">
      <c r="A212" s="40"/>
      <c r="B212" s="395" t="s">
        <v>91</v>
      </c>
      <c r="C212" s="392"/>
      <c r="D212" s="405"/>
      <c r="E212" s="409">
        <v>0</v>
      </c>
      <c r="F212" s="408">
        <v>35</v>
      </c>
      <c r="G212" s="408">
        <v>109</v>
      </c>
      <c r="H212" s="408">
        <v>-112</v>
      </c>
      <c r="I212" s="408">
        <v>32</v>
      </c>
      <c r="J212" s="40"/>
    </row>
    <row r="213" spans="1:10" ht="15" customHeight="1">
      <c r="A213" s="40"/>
      <c r="B213" s="396" t="s">
        <v>3</v>
      </c>
      <c r="C213" s="393"/>
      <c r="D213" s="407"/>
      <c r="E213" s="383">
        <v>714</v>
      </c>
      <c r="F213" s="383">
        <v>326</v>
      </c>
      <c r="G213" s="383">
        <v>1692</v>
      </c>
      <c r="H213" s="383">
        <v>-38</v>
      </c>
      <c r="I213" s="383">
        <v>2694</v>
      </c>
      <c r="J213" s="40"/>
    </row>
    <row r="214" spans="1:10" ht="15" customHeight="1">
      <c r="A214" s="40"/>
      <c r="B214" s="470"/>
      <c r="C214" s="394"/>
      <c r="D214" s="407"/>
      <c r="E214" s="384"/>
      <c r="F214" s="408"/>
      <c r="G214" s="408"/>
      <c r="H214" s="408"/>
      <c r="I214" s="408"/>
      <c r="J214" s="40"/>
    </row>
    <row r="215" spans="1:10" ht="15" customHeight="1">
      <c r="A215" s="40"/>
      <c r="B215" s="398" t="s">
        <v>176</v>
      </c>
      <c r="C215" s="47"/>
      <c r="D215" s="405"/>
      <c r="E215" s="408">
        <v>-337</v>
      </c>
      <c r="F215" s="408">
        <v>-68</v>
      </c>
      <c r="G215" s="408">
        <v>-252</v>
      </c>
      <c r="H215" s="408">
        <v>83</v>
      </c>
      <c r="I215" s="408">
        <v>-574</v>
      </c>
      <c r="J215" s="40"/>
    </row>
    <row r="216" spans="1:10" ht="15" customHeight="1">
      <c r="A216" s="40"/>
      <c r="B216" s="399" t="s">
        <v>82</v>
      </c>
      <c r="C216" s="391"/>
      <c r="D216" s="407"/>
      <c r="E216" s="383">
        <v>377</v>
      </c>
      <c r="F216" s="383">
        <v>258</v>
      </c>
      <c r="G216" s="383">
        <v>1440</v>
      </c>
      <c r="H216" s="383">
        <v>45</v>
      </c>
      <c r="I216" s="383">
        <v>2120</v>
      </c>
      <c r="J216" s="40"/>
    </row>
    <row r="217" spans="1:10" s="123" customFormat="1" ht="15" customHeight="1">
      <c r="A217" s="379"/>
      <c r="B217" s="427"/>
      <c r="C217" s="437"/>
      <c r="D217" s="98"/>
      <c r="E217" s="464"/>
      <c r="F217" s="464"/>
      <c r="G217" s="464"/>
      <c r="H217" s="464"/>
      <c r="I217" s="464"/>
      <c r="J217" s="40"/>
    </row>
    <row r="218" spans="1:10" s="123" customFormat="1" ht="15" customHeight="1">
      <c r="A218" s="379"/>
      <c r="B218" s="427"/>
      <c r="C218" s="437"/>
      <c r="D218" s="98"/>
      <c r="E218" s="464"/>
      <c r="F218" s="464"/>
      <c r="G218" s="464"/>
      <c r="H218" s="464"/>
      <c r="I218" s="464"/>
      <c r="J218" s="40"/>
    </row>
    <row r="219" spans="1:10" s="123" customFormat="1" ht="15" customHeight="1">
      <c r="A219" s="388"/>
      <c r="B219" s="424"/>
      <c r="C219" s="424"/>
      <c r="D219" s="423"/>
      <c r="E219" s="222" t="s">
        <v>216</v>
      </c>
      <c r="F219" s="222"/>
      <c r="G219" s="280"/>
      <c r="H219" s="280"/>
      <c r="I219" s="280"/>
      <c r="J219" s="71"/>
    </row>
    <row r="220" spans="1:10" s="123" customFormat="1" ht="50.1" customHeight="1">
      <c r="A220" s="40"/>
      <c r="B220" s="401"/>
      <c r="C220" s="401"/>
      <c r="D220" s="402"/>
      <c r="E220" s="239" t="s">
        <v>174</v>
      </c>
      <c r="F220" s="239" t="s">
        <v>170</v>
      </c>
      <c r="G220" s="239" t="s">
        <v>225</v>
      </c>
      <c r="H220" s="239" t="s">
        <v>186</v>
      </c>
      <c r="I220" s="239" t="s">
        <v>171</v>
      </c>
      <c r="J220" s="12"/>
    </row>
    <row r="221" spans="1:10" s="123" customFormat="1" ht="15" customHeight="1">
      <c r="A221" s="388"/>
      <c r="B221" s="455" t="s">
        <v>219</v>
      </c>
      <c r="C221" s="425"/>
      <c r="D221" s="402"/>
      <c r="E221" s="239" t="s">
        <v>79</v>
      </c>
      <c r="F221" s="239" t="s">
        <v>79</v>
      </c>
      <c r="G221" s="239" t="s">
        <v>79</v>
      </c>
      <c r="H221" s="239" t="s">
        <v>79</v>
      </c>
      <c r="I221" s="239" t="s">
        <v>79</v>
      </c>
      <c r="J221" s="12"/>
    </row>
    <row r="222" spans="1:10" s="123" customFormat="1" ht="15" customHeight="1">
      <c r="A222" s="388"/>
      <c r="B222" s="208"/>
      <c r="C222" s="426"/>
      <c r="D222" s="402"/>
      <c r="E222" s="226"/>
      <c r="F222" s="226"/>
      <c r="G222" s="226"/>
      <c r="H222" s="226"/>
      <c r="I222" s="226"/>
      <c r="J222" s="12"/>
    </row>
    <row r="223" spans="1:10" s="123" customFormat="1" ht="15" customHeight="1">
      <c r="A223" s="388"/>
      <c r="B223" s="208" t="s">
        <v>175</v>
      </c>
      <c r="C223" s="426"/>
      <c r="D223" s="402"/>
      <c r="E223" s="427"/>
      <c r="F223" s="427"/>
      <c r="G223" s="427"/>
      <c r="H223" s="427"/>
      <c r="I223" s="427"/>
      <c r="J223" s="12"/>
    </row>
    <row r="224" spans="1:10" s="123" customFormat="1" ht="15" customHeight="1">
      <c r="A224" s="388"/>
      <c r="B224" s="428" t="s">
        <v>180</v>
      </c>
      <c r="C224" s="426"/>
      <c r="D224" s="402"/>
      <c r="E224" s="408">
        <v>86</v>
      </c>
      <c r="F224" s="408">
        <v>11</v>
      </c>
      <c r="G224" s="408">
        <v>158</v>
      </c>
      <c r="H224" s="408">
        <v>13</v>
      </c>
      <c r="I224" s="408">
        <v>268</v>
      </c>
      <c r="J224" s="12"/>
    </row>
    <row r="225" spans="1:10" s="123" customFormat="1" ht="15" customHeight="1">
      <c r="A225" s="388"/>
      <c r="B225" s="400" t="s">
        <v>209</v>
      </c>
      <c r="C225" s="426"/>
      <c r="D225" s="402"/>
      <c r="E225" s="408">
        <v>3</v>
      </c>
      <c r="F225" s="408">
        <v>3</v>
      </c>
      <c r="G225" s="408">
        <v>179</v>
      </c>
      <c r="H225" s="408">
        <v>2</v>
      </c>
      <c r="I225" s="408">
        <v>187</v>
      </c>
      <c r="J225" s="12"/>
    </row>
    <row r="226" spans="1:10" s="123" customFormat="1" ht="15" customHeight="1">
      <c r="A226" s="388"/>
      <c r="B226" s="428" t="s">
        <v>181</v>
      </c>
      <c r="C226" s="426"/>
      <c r="D226" s="402"/>
      <c r="E226" s="408">
        <v>104</v>
      </c>
      <c r="F226" s="408">
        <v>3</v>
      </c>
      <c r="G226" s="408">
        <v>41</v>
      </c>
      <c r="H226" s="408">
        <v>6</v>
      </c>
      <c r="I226" s="408">
        <v>154</v>
      </c>
      <c r="J226" s="12"/>
    </row>
    <row r="227" spans="1:10" s="123" customFormat="1" ht="15" customHeight="1">
      <c r="A227" s="388"/>
      <c r="B227" s="428" t="s">
        <v>182</v>
      </c>
      <c r="C227" s="426"/>
      <c r="D227" s="402"/>
      <c r="E227" s="408">
        <v>9</v>
      </c>
      <c r="F227" s="408">
        <v>2</v>
      </c>
      <c r="G227" s="408">
        <v>14</v>
      </c>
      <c r="H227" s="408">
        <v>0</v>
      </c>
      <c r="I227" s="408">
        <v>25</v>
      </c>
      <c r="J227" s="12"/>
    </row>
    <row r="228" spans="1:10" s="123" customFormat="1" ht="15" customHeight="1">
      <c r="A228" s="388"/>
      <c r="B228" s="428" t="s">
        <v>183</v>
      </c>
      <c r="C228" s="426"/>
      <c r="D228" s="402"/>
      <c r="E228" s="408">
        <v>1</v>
      </c>
      <c r="F228" s="408">
        <v>57</v>
      </c>
      <c r="G228" s="408">
        <v>11</v>
      </c>
      <c r="H228" s="408">
        <v>0</v>
      </c>
      <c r="I228" s="408">
        <v>69</v>
      </c>
      <c r="J228" s="12"/>
    </row>
    <row r="229" spans="1:10" s="123" customFormat="1" ht="15" customHeight="1">
      <c r="A229" s="388"/>
      <c r="B229" s="428" t="s">
        <v>184</v>
      </c>
      <c r="C229" s="426"/>
      <c r="D229" s="402"/>
      <c r="E229" s="408">
        <v>0</v>
      </c>
      <c r="F229" s="408">
        <v>0</v>
      </c>
      <c r="G229" s="408">
        <v>27</v>
      </c>
      <c r="H229" s="408">
        <v>0</v>
      </c>
      <c r="I229" s="408">
        <v>27</v>
      </c>
      <c r="J229" s="12"/>
    </row>
    <row r="230" spans="1:10" s="123" customFormat="1" ht="15" customHeight="1">
      <c r="A230" s="388"/>
      <c r="B230" s="428" t="s">
        <v>91</v>
      </c>
      <c r="C230" s="425"/>
      <c r="D230" s="402"/>
      <c r="E230" s="409">
        <v>0</v>
      </c>
      <c r="F230" s="408">
        <v>10</v>
      </c>
      <c r="G230" s="408">
        <v>11</v>
      </c>
      <c r="H230" s="408">
        <v>-27</v>
      </c>
      <c r="I230" s="409">
        <v>-6</v>
      </c>
      <c r="J230" s="12"/>
    </row>
    <row r="231" spans="1:10" s="123" customFormat="1" ht="15" customHeight="1">
      <c r="A231" s="388"/>
      <c r="B231" s="429" t="s">
        <v>3</v>
      </c>
      <c r="C231" s="430"/>
      <c r="D231" s="402"/>
      <c r="E231" s="383">
        <v>203</v>
      </c>
      <c r="F231" s="383">
        <v>86</v>
      </c>
      <c r="G231" s="383">
        <v>441</v>
      </c>
      <c r="H231" s="383">
        <v>-6</v>
      </c>
      <c r="I231" s="383">
        <v>724</v>
      </c>
      <c r="J231" s="12"/>
    </row>
    <row r="232" spans="1:10" s="123" customFormat="1" ht="15" customHeight="1">
      <c r="A232" s="388"/>
      <c r="B232" s="431"/>
      <c r="C232" s="432"/>
      <c r="D232" s="402"/>
      <c r="E232" s="384"/>
      <c r="F232" s="408"/>
      <c r="G232" s="408"/>
      <c r="H232" s="408"/>
      <c r="I232" s="408"/>
      <c r="J232" s="12"/>
    </row>
    <row r="233" spans="1:10" s="123" customFormat="1" ht="15" customHeight="1">
      <c r="A233" s="388"/>
      <c r="B233" s="433" t="s">
        <v>176</v>
      </c>
      <c r="C233" s="426"/>
      <c r="D233" s="402"/>
      <c r="E233" s="408">
        <v>-88</v>
      </c>
      <c r="F233" s="408">
        <v>-19</v>
      </c>
      <c r="G233" s="408">
        <v>-62</v>
      </c>
      <c r="H233" s="408">
        <v>20</v>
      </c>
      <c r="I233" s="408">
        <v>-149</v>
      </c>
      <c r="J233" s="12"/>
    </row>
    <row r="234" spans="1:10" s="123" customFormat="1" ht="15" customHeight="1">
      <c r="A234" s="388"/>
      <c r="B234" s="434" t="s">
        <v>82</v>
      </c>
      <c r="C234" s="435"/>
      <c r="D234" s="402"/>
      <c r="E234" s="383">
        <v>115</v>
      </c>
      <c r="F234" s="383">
        <v>67</v>
      </c>
      <c r="G234" s="383">
        <v>379</v>
      </c>
      <c r="H234" s="383">
        <v>14</v>
      </c>
      <c r="I234" s="383">
        <v>575</v>
      </c>
      <c r="J234" s="12"/>
    </row>
    <row r="235" spans="1:10" s="123" customFormat="1" ht="15" customHeight="1">
      <c r="A235" s="40"/>
      <c r="B235" s="471"/>
      <c r="C235" s="98"/>
      <c r="D235" s="402"/>
      <c r="E235" s="87"/>
      <c r="F235" s="87"/>
      <c r="G235" s="124"/>
      <c r="H235" s="87"/>
      <c r="I235" s="87"/>
      <c r="J235" s="12"/>
    </row>
    <row r="236" spans="1:10" s="123" customFormat="1" ht="15" customHeight="1">
      <c r="A236" s="40"/>
      <c r="B236" s="471"/>
      <c r="C236" s="98"/>
      <c r="D236" s="402"/>
      <c r="E236" s="87"/>
      <c r="F236" s="87"/>
      <c r="G236" s="124"/>
      <c r="H236" s="87"/>
      <c r="I236" s="87"/>
      <c r="J236" s="12"/>
    </row>
    <row r="237" spans="1:10" s="123" customFormat="1" ht="15" customHeight="1">
      <c r="A237" s="40"/>
      <c r="B237" s="204" t="s">
        <v>124</v>
      </c>
      <c r="C237" s="58"/>
      <c r="D237" s="50"/>
      <c r="E237" s="98"/>
      <c r="F237" s="99"/>
      <c r="G237" s="100"/>
      <c r="H237" s="99"/>
      <c r="I237" s="99"/>
      <c r="J237" s="40"/>
    </row>
    <row r="238" spans="1:10" s="123" customFormat="1" ht="15" customHeight="1">
      <c r="A238" s="40"/>
      <c r="B238" s="449" t="s">
        <v>270</v>
      </c>
      <c r="C238" s="273"/>
      <c r="D238" s="273"/>
      <c r="E238" s="488"/>
      <c r="F238" s="488"/>
      <c r="G238" s="488"/>
      <c r="H238" s="488"/>
      <c r="I238" s="488"/>
      <c r="J238" s="40"/>
    </row>
    <row r="239" spans="1:10" s="123" customFormat="1" ht="15" customHeight="1">
      <c r="A239" s="40"/>
      <c r="B239" s="427"/>
      <c r="C239" s="437"/>
      <c r="D239" s="98"/>
      <c r="E239" s="22"/>
      <c r="F239" s="22"/>
      <c r="G239" s="22"/>
      <c r="H239" s="22"/>
      <c r="I239" s="22"/>
      <c r="J239" s="40"/>
    </row>
    <row r="240" spans="1:10" s="123" customFormat="1" ht="15" customHeight="1">
      <c r="A240" s="388"/>
      <c r="B240" s="424"/>
      <c r="C240" s="424"/>
      <c r="D240" s="423"/>
      <c r="E240" s="222" t="s">
        <v>214</v>
      </c>
      <c r="F240" s="222"/>
      <c r="G240" s="280"/>
      <c r="H240" s="280"/>
      <c r="I240" s="280"/>
      <c r="J240" s="71"/>
    </row>
    <row r="241" spans="1:10" s="123" customFormat="1" ht="50.1" customHeight="1">
      <c r="A241" s="40"/>
      <c r="B241" s="401"/>
      <c r="C241" s="401"/>
      <c r="D241" s="402"/>
      <c r="E241" s="239" t="s">
        <v>174</v>
      </c>
      <c r="F241" s="239" t="s">
        <v>170</v>
      </c>
      <c r="G241" s="239" t="s">
        <v>225</v>
      </c>
      <c r="H241" s="239" t="s">
        <v>186</v>
      </c>
      <c r="I241" s="239" t="s">
        <v>171</v>
      </c>
      <c r="J241" s="12"/>
    </row>
    <row r="242" spans="1:10" s="123" customFormat="1" ht="15" customHeight="1">
      <c r="A242" s="388"/>
      <c r="B242" s="455" t="s">
        <v>219</v>
      </c>
      <c r="C242" s="425"/>
      <c r="D242" s="402"/>
      <c r="E242" s="239" t="s">
        <v>79</v>
      </c>
      <c r="F242" s="239" t="s">
        <v>79</v>
      </c>
      <c r="G242" s="239" t="s">
        <v>79</v>
      </c>
      <c r="H242" s="239" t="s">
        <v>79</v>
      </c>
      <c r="I242" s="239" t="s">
        <v>79</v>
      </c>
      <c r="J242" s="12"/>
    </row>
    <row r="243" spans="1:10" s="123" customFormat="1" ht="15" customHeight="1">
      <c r="A243" s="388"/>
      <c r="B243" s="208"/>
      <c r="C243" s="426"/>
      <c r="D243" s="402"/>
      <c r="E243" s="226"/>
      <c r="F243" s="226"/>
      <c r="G243" s="226"/>
      <c r="H243" s="226"/>
      <c r="I243" s="226"/>
      <c r="J243" s="12"/>
    </row>
    <row r="244" spans="1:10" s="123" customFormat="1" ht="15" customHeight="1">
      <c r="A244" s="388"/>
      <c r="B244" s="208" t="s">
        <v>175</v>
      </c>
      <c r="C244" s="426"/>
      <c r="D244" s="402"/>
      <c r="E244" s="427"/>
      <c r="F244" s="427"/>
      <c r="G244" s="427"/>
      <c r="H244" s="427"/>
      <c r="I244" s="427"/>
      <c r="J244" s="12"/>
    </row>
    <row r="245" spans="1:10" s="123" customFormat="1" ht="15" customHeight="1">
      <c r="A245" s="388"/>
      <c r="B245" s="428" t="s">
        <v>180</v>
      </c>
      <c r="C245" s="426"/>
      <c r="D245" s="402"/>
      <c r="E245" s="408">
        <v>220</v>
      </c>
      <c r="F245" s="408">
        <v>24</v>
      </c>
      <c r="G245" s="408">
        <v>419</v>
      </c>
      <c r="H245" s="408">
        <v>36</v>
      </c>
      <c r="I245" s="408">
        <v>699</v>
      </c>
      <c r="J245" s="12"/>
    </row>
    <row r="246" spans="1:10" s="123" customFormat="1" ht="15" customHeight="1">
      <c r="A246" s="388"/>
      <c r="B246" s="400" t="s">
        <v>209</v>
      </c>
      <c r="C246" s="426"/>
      <c r="D246" s="402"/>
      <c r="E246" s="408">
        <v>10</v>
      </c>
      <c r="F246" s="408">
        <v>7</v>
      </c>
      <c r="G246" s="408">
        <v>464</v>
      </c>
      <c r="H246" s="408">
        <v>2</v>
      </c>
      <c r="I246" s="408">
        <v>483</v>
      </c>
      <c r="J246" s="12"/>
    </row>
    <row r="247" spans="1:10" s="123" customFormat="1" ht="15" customHeight="1">
      <c r="A247" s="388"/>
      <c r="B247" s="428" t="s">
        <v>181</v>
      </c>
      <c r="C247" s="426"/>
      <c r="D247" s="402"/>
      <c r="E247" s="408">
        <v>240</v>
      </c>
      <c r="F247" s="408">
        <v>7</v>
      </c>
      <c r="G247" s="408">
        <v>108</v>
      </c>
      <c r="H247" s="408">
        <v>13</v>
      </c>
      <c r="I247" s="408">
        <v>368</v>
      </c>
      <c r="J247" s="12"/>
    </row>
    <row r="248" spans="1:10" s="123" customFormat="1" ht="15" customHeight="1">
      <c r="A248" s="388"/>
      <c r="B248" s="428" t="s">
        <v>182</v>
      </c>
      <c r="C248" s="426"/>
      <c r="D248" s="402"/>
      <c r="E248" s="408">
        <v>39</v>
      </c>
      <c r="F248" s="408">
        <v>4</v>
      </c>
      <c r="G248" s="408">
        <v>28</v>
      </c>
      <c r="H248" s="408">
        <v>0</v>
      </c>
      <c r="I248" s="408">
        <v>71</v>
      </c>
      <c r="J248" s="12"/>
    </row>
    <row r="249" spans="1:10" s="123" customFormat="1" ht="15" customHeight="1">
      <c r="A249" s="388"/>
      <c r="B249" s="428" t="s">
        <v>183</v>
      </c>
      <c r="C249" s="426"/>
      <c r="D249" s="402"/>
      <c r="E249" s="408">
        <v>2</v>
      </c>
      <c r="F249" s="408">
        <v>173</v>
      </c>
      <c r="G249" s="408">
        <v>34</v>
      </c>
      <c r="H249" s="408">
        <v>2</v>
      </c>
      <c r="I249" s="408">
        <v>211</v>
      </c>
      <c r="J249" s="12"/>
    </row>
    <row r="250" spans="1:10" s="123" customFormat="1" ht="15" customHeight="1">
      <c r="A250" s="388"/>
      <c r="B250" s="428" t="s">
        <v>184</v>
      </c>
      <c r="C250" s="426"/>
      <c r="D250" s="402"/>
      <c r="E250" s="408">
        <v>0</v>
      </c>
      <c r="F250" s="408">
        <v>0</v>
      </c>
      <c r="G250" s="408">
        <v>100</v>
      </c>
      <c r="H250" s="408">
        <v>0</v>
      </c>
      <c r="I250" s="408">
        <v>100</v>
      </c>
      <c r="J250" s="12"/>
    </row>
    <row r="251" spans="1:10" s="123" customFormat="1" ht="15" customHeight="1">
      <c r="A251" s="388"/>
      <c r="B251" s="428" t="s">
        <v>91</v>
      </c>
      <c r="C251" s="425"/>
      <c r="D251" s="402"/>
      <c r="E251" s="409">
        <v>0</v>
      </c>
      <c r="F251" s="408">
        <v>25</v>
      </c>
      <c r="G251" s="408">
        <v>98</v>
      </c>
      <c r="H251" s="408">
        <v>-85</v>
      </c>
      <c r="I251" s="409">
        <v>38</v>
      </c>
      <c r="J251" s="12"/>
    </row>
    <row r="252" spans="1:10" s="123" customFormat="1" ht="15" customHeight="1">
      <c r="A252" s="388"/>
      <c r="B252" s="429" t="s">
        <v>3</v>
      </c>
      <c r="C252" s="430"/>
      <c r="D252" s="402"/>
      <c r="E252" s="383">
        <v>511</v>
      </c>
      <c r="F252" s="383">
        <v>240</v>
      </c>
      <c r="G252" s="383">
        <v>1251</v>
      </c>
      <c r="H252" s="383">
        <v>-32</v>
      </c>
      <c r="I252" s="383">
        <v>1970</v>
      </c>
      <c r="J252" s="12"/>
    </row>
    <row r="253" spans="1:10" s="123" customFormat="1" ht="15" customHeight="1">
      <c r="A253" s="388"/>
      <c r="B253" s="431"/>
      <c r="C253" s="432"/>
      <c r="D253" s="402"/>
      <c r="E253" s="384"/>
      <c r="F253" s="408"/>
      <c r="G253" s="408"/>
      <c r="H253" s="408"/>
      <c r="I253" s="408"/>
      <c r="J253" s="12"/>
    </row>
    <row r="254" spans="1:10" s="123" customFormat="1" ht="15" customHeight="1">
      <c r="A254" s="388"/>
      <c r="B254" s="433" t="s">
        <v>176</v>
      </c>
      <c r="C254" s="426"/>
      <c r="D254" s="402"/>
      <c r="E254" s="408">
        <v>-249</v>
      </c>
      <c r="F254" s="408">
        <v>-49</v>
      </c>
      <c r="G254" s="408">
        <v>-190</v>
      </c>
      <c r="H254" s="408">
        <v>63</v>
      </c>
      <c r="I254" s="408">
        <v>-425</v>
      </c>
      <c r="J254" s="12"/>
    </row>
    <row r="255" spans="1:10" s="123" customFormat="1" ht="15" customHeight="1">
      <c r="A255" s="388"/>
      <c r="B255" s="434" t="s">
        <v>82</v>
      </c>
      <c r="C255" s="435"/>
      <c r="D255" s="402"/>
      <c r="E255" s="383">
        <v>262</v>
      </c>
      <c r="F255" s="383">
        <v>191</v>
      </c>
      <c r="G255" s="383">
        <v>1061</v>
      </c>
      <c r="H255" s="383">
        <v>31</v>
      </c>
      <c r="I255" s="383">
        <v>1545</v>
      </c>
      <c r="J255" s="12"/>
    </row>
    <row r="256" spans="1:10" s="123" customFormat="1" ht="15" customHeight="1">
      <c r="A256" s="40"/>
      <c r="B256" s="471"/>
      <c r="C256" s="98"/>
      <c r="D256" s="402"/>
      <c r="E256" s="87"/>
      <c r="F256" s="87"/>
      <c r="G256" s="124"/>
      <c r="H256" s="87"/>
      <c r="I256" s="87"/>
      <c r="J256" s="12"/>
    </row>
    <row r="257" spans="1:10" s="123" customFormat="1" ht="15" customHeight="1">
      <c r="A257" s="40"/>
      <c r="B257" s="471"/>
      <c r="C257" s="98"/>
      <c r="D257" s="402"/>
      <c r="E257" s="87"/>
      <c r="F257" s="87"/>
      <c r="G257" s="124"/>
      <c r="H257" s="87"/>
      <c r="I257" s="87"/>
      <c r="J257" s="12"/>
    </row>
    <row r="258" spans="1:10" s="123" customFormat="1" ht="15" customHeight="1">
      <c r="A258" s="388"/>
      <c r="B258" s="424"/>
      <c r="C258" s="424"/>
      <c r="D258" s="423"/>
      <c r="E258" s="222" t="s">
        <v>213</v>
      </c>
      <c r="F258" s="222"/>
      <c r="G258" s="280"/>
      <c r="H258" s="280"/>
      <c r="I258" s="280"/>
      <c r="J258" s="71"/>
    </row>
    <row r="259" spans="1:10" s="123" customFormat="1" ht="50.1" customHeight="1">
      <c r="A259" s="40"/>
      <c r="B259" s="401"/>
      <c r="C259" s="401"/>
      <c r="D259" s="402"/>
      <c r="E259" s="346" t="s">
        <v>174</v>
      </c>
      <c r="F259" s="346" t="s">
        <v>170</v>
      </c>
      <c r="G259" s="239" t="s">
        <v>225</v>
      </c>
      <c r="H259" s="346" t="s">
        <v>186</v>
      </c>
      <c r="I259" s="346" t="s">
        <v>171</v>
      </c>
      <c r="J259" s="12"/>
    </row>
    <row r="260" spans="1:10" s="123" customFormat="1" ht="15" customHeight="1">
      <c r="A260" s="40"/>
      <c r="B260" s="455" t="s">
        <v>219</v>
      </c>
      <c r="C260" s="425"/>
      <c r="D260" s="402"/>
      <c r="E260" s="346" t="s">
        <v>79</v>
      </c>
      <c r="F260" s="346" t="s">
        <v>79</v>
      </c>
      <c r="G260" s="239" t="s">
        <v>79</v>
      </c>
      <c r="H260" s="346" t="s">
        <v>79</v>
      </c>
      <c r="I260" s="346" t="s">
        <v>79</v>
      </c>
      <c r="J260" s="71"/>
    </row>
    <row r="261" spans="1:10" s="123" customFormat="1" ht="15" customHeight="1">
      <c r="A261" s="40"/>
      <c r="B261" s="208"/>
      <c r="C261" s="426"/>
      <c r="D261" s="402"/>
      <c r="E261" s="226"/>
      <c r="F261" s="226"/>
      <c r="G261" s="226"/>
      <c r="H261" s="226"/>
      <c r="I261" s="226"/>
      <c r="J261" s="71"/>
    </row>
    <row r="262" spans="1:10" s="123" customFormat="1" ht="15" customHeight="1">
      <c r="A262" s="40"/>
      <c r="B262" s="215" t="s">
        <v>175</v>
      </c>
      <c r="C262" s="426"/>
      <c r="D262" s="402"/>
      <c r="E262" s="427"/>
      <c r="F262" s="427"/>
      <c r="G262" s="427"/>
      <c r="H262" s="427"/>
      <c r="I262" s="427"/>
      <c r="J262" s="71"/>
    </row>
    <row r="263" spans="1:10" s="123" customFormat="1" ht="15" customHeight="1">
      <c r="A263" s="40"/>
      <c r="B263" s="428" t="s">
        <v>180</v>
      </c>
      <c r="C263" s="426"/>
      <c r="D263" s="402"/>
      <c r="E263" s="408">
        <v>75</v>
      </c>
      <c r="F263" s="408">
        <v>8</v>
      </c>
      <c r="G263" s="408">
        <v>148</v>
      </c>
      <c r="H263" s="408">
        <v>10</v>
      </c>
      <c r="I263" s="408">
        <v>241</v>
      </c>
      <c r="J263" s="71"/>
    </row>
    <row r="264" spans="1:10" s="123" customFormat="1" ht="15" customHeight="1">
      <c r="A264" s="40"/>
      <c r="B264" s="400" t="s">
        <v>209</v>
      </c>
      <c r="C264" s="426"/>
      <c r="D264" s="402"/>
      <c r="E264" s="408">
        <v>4</v>
      </c>
      <c r="F264" s="408">
        <v>3</v>
      </c>
      <c r="G264" s="408">
        <v>160</v>
      </c>
      <c r="H264" s="408">
        <v>1</v>
      </c>
      <c r="I264" s="408">
        <v>168</v>
      </c>
      <c r="J264" s="71"/>
    </row>
    <row r="265" spans="1:10" s="123" customFormat="1" ht="15" customHeight="1">
      <c r="A265" s="40"/>
      <c r="B265" s="428" t="s">
        <v>181</v>
      </c>
      <c r="C265" s="426"/>
      <c r="D265" s="402"/>
      <c r="E265" s="408">
        <v>91</v>
      </c>
      <c r="F265" s="408">
        <v>3</v>
      </c>
      <c r="G265" s="408">
        <v>38</v>
      </c>
      <c r="H265" s="408">
        <v>5</v>
      </c>
      <c r="I265" s="408">
        <v>137</v>
      </c>
      <c r="J265" s="71"/>
    </row>
    <row r="266" spans="1:10" s="123" customFormat="1" ht="15" customHeight="1">
      <c r="A266" s="40"/>
      <c r="B266" s="428" t="s">
        <v>182</v>
      </c>
      <c r="C266" s="426"/>
      <c r="D266" s="402"/>
      <c r="E266" s="408">
        <v>7</v>
      </c>
      <c r="F266" s="408">
        <v>1</v>
      </c>
      <c r="G266" s="408">
        <v>3</v>
      </c>
      <c r="H266" s="408">
        <v>0</v>
      </c>
      <c r="I266" s="408">
        <v>11</v>
      </c>
      <c r="J266" s="71"/>
    </row>
    <row r="267" spans="1:10" s="123" customFormat="1" ht="15" customHeight="1">
      <c r="A267" s="40"/>
      <c r="B267" s="428" t="s">
        <v>183</v>
      </c>
      <c r="C267" s="426"/>
      <c r="D267" s="402"/>
      <c r="E267" s="408">
        <v>1</v>
      </c>
      <c r="F267" s="408">
        <v>60</v>
      </c>
      <c r="G267" s="408">
        <v>12</v>
      </c>
      <c r="H267" s="408">
        <v>1</v>
      </c>
      <c r="I267" s="408">
        <v>74</v>
      </c>
      <c r="J267" s="71"/>
    </row>
    <row r="268" spans="1:10" s="123" customFormat="1" ht="15" customHeight="1">
      <c r="A268" s="40"/>
      <c r="B268" s="428" t="s">
        <v>184</v>
      </c>
      <c r="C268" s="426"/>
      <c r="D268" s="402"/>
      <c r="E268" s="408">
        <v>0</v>
      </c>
      <c r="F268" s="408">
        <v>0</v>
      </c>
      <c r="G268" s="408">
        <v>23</v>
      </c>
      <c r="H268" s="408">
        <v>0</v>
      </c>
      <c r="I268" s="408">
        <v>23</v>
      </c>
      <c r="J268" s="71"/>
    </row>
    <row r="269" spans="1:10" s="123" customFormat="1" ht="15" customHeight="1">
      <c r="A269" s="40"/>
      <c r="B269" s="428" t="s">
        <v>91</v>
      </c>
      <c r="C269" s="425"/>
      <c r="D269" s="402"/>
      <c r="E269" s="409">
        <v>0</v>
      </c>
      <c r="F269" s="408">
        <v>9</v>
      </c>
      <c r="G269" s="408">
        <v>32</v>
      </c>
      <c r="H269" s="408">
        <v>-29</v>
      </c>
      <c r="I269" s="409">
        <v>12</v>
      </c>
      <c r="J269" s="71"/>
    </row>
    <row r="270" spans="1:10" s="123" customFormat="1" ht="15" customHeight="1">
      <c r="A270" s="40"/>
      <c r="B270" s="429" t="s">
        <v>3</v>
      </c>
      <c r="C270" s="430"/>
      <c r="D270" s="402"/>
      <c r="E270" s="383">
        <v>178</v>
      </c>
      <c r="F270" s="383">
        <v>84</v>
      </c>
      <c r="G270" s="383">
        <v>416</v>
      </c>
      <c r="H270" s="383">
        <v>-12</v>
      </c>
      <c r="I270" s="383">
        <v>666</v>
      </c>
      <c r="J270" s="71"/>
    </row>
    <row r="271" spans="1:10" s="123" customFormat="1" ht="15" customHeight="1">
      <c r="A271" s="40"/>
      <c r="B271" s="431"/>
      <c r="C271" s="432"/>
      <c r="D271" s="402"/>
      <c r="E271" s="384"/>
      <c r="F271" s="408"/>
      <c r="G271" s="408"/>
      <c r="H271" s="408"/>
      <c r="I271" s="408"/>
      <c r="J271" s="71"/>
    </row>
    <row r="272" spans="1:10" s="123" customFormat="1" ht="15" customHeight="1">
      <c r="A272" s="40"/>
      <c r="B272" s="433" t="s">
        <v>176</v>
      </c>
      <c r="C272" s="426"/>
      <c r="D272" s="402"/>
      <c r="E272" s="408">
        <v>-89</v>
      </c>
      <c r="F272" s="408">
        <v>-17</v>
      </c>
      <c r="G272" s="408">
        <v>-57</v>
      </c>
      <c r="H272" s="408">
        <v>23</v>
      </c>
      <c r="I272" s="408">
        <v>-140</v>
      </c>
      <c r="J272" s="71"/>
    </row>
    <row r="273" spans="1:10" s="123" customFormat="1" ht="15" customHeight="1">
      <c r="A273" s="40"/>
      <c r="B273" s="434" t="s">
        <v>82</v>
      </c>
      <c r="C273" s="435"/>
      <c r="D273" s="402"/>
      <c r="E273" s="383">
        <v>89</v>
      </c>
      <c r="F273" s="383">
        <v>67</v>
      </c>
      <c r="G273" s="383">
        <v>359</v>
      </c>
      <c r="H273" s="383">
        <v>11</v>
      </c>
      <c r="I273" s="383">
        <v>526</v>
      </c>
      <c r="J273" s="71"/>
    </row>
    <row r="274" spans="1:10" ht="12.75" customHeight="1">
      <c r="A274" s="379"/>
      <c r="B274" s="427"/>
      <c r="C274" s="437"/>
      <c r="D274" s="3"/>
      <c r="E274" s="3"/>
      <c r="F274" s="3"/>
      <c r="G274" s="3"/>
      <c r="H274" s="3"/>
      <c r="I274" s="3"/>
    </row>
    <row r="275" spans="1:10" s="123" customFormat="1" ht="18" customHeight="1">
      <c r="A275" s="56"/>
      <c r="B275" s="474"/>
      <c r="C275" s="441"/>
      <c r="D275" s="441"/>
      <c r="E275" s="87"/>
      <c r="F275" s="87"/>
      <c r="G275" s="124"/>
      <c r="H275" s="87"/>
      <c r="I275" s="87"/>
      <c r="J275" s="52"/>
    </row>
  </sheetData>
  <customSheetViews>
    <customSheetView guid="{1DCCF483-2997-44C1-B703-46D07CEB66F6}" scale="60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J1048576">
    <cfRule type="cellIs" dxfId="4" priority="1014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3 2023 Financial Supplement&amp;CPage &amp;P</oddFooter>
  </headerFooter>
  <rowBreaks count="6" manualBreakCount="6">
    <brk id="41" max="10" man="1"/>
    <brk id="80" max="12" man="1"/>
    <brk id="119" max="10" man="1"/>
    <brk id="158" max="10" man="1"/>
    <brk id="197" max="10" man="1"/>
    <brk id="236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Q8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7" width="15.7109375" style="107" customWidth="1"/>
    <col min="8" max="8" width="2.42578125" style="107" customWidth="1"/>
    <col min="9" max="11" width="15.7109375" style="107" customWidth="1"/>
    <col min="12" max="13" width="15.7109375" style="123" customWidth="1"/>
    <col min="14" max="14" width="2.42578125" style="107" customWidth="1"/>
    <col min="15" max="16" width="15.7109375" style="107" customWidth="1"/>
    <col min="17" max="17" width="15.7109375" style="123" customWidth="1"/>
  </cols>
  <sheetData>
    <row r="1" spans="2:17" ht="18" customHeight="1">
      <c r="B1" s="204" t="s">
        <v>124</v>
      </c>
      <c r="E1" s="71"/>
      <c r="F1" s="71"/>
      <c r="G1" s="71"/>
      <c r="H1" s="71"/>
      <c r="I1" s="71"/>
      <c r="J1" s="71"/>
      <c r="K1" s="71"/>
      <c r="L1" s="31"/>
      <c r="M1" s="31"/>
      <c r="N1" s="71"/>
      <c r="O1" s="71"/>
      <c r="P1" s="71"/>
      <c r="Q1" s="31"/>
    </row>
    <row r="2" spans="2:17" ht="18" customHeight="1">
      <c r="B2" s="233" t="s">
        <v>178</v>
      </c>
      <c r="C2" s="234"/>
      <c r="D2" s="234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</row>
    <row r="3" spans="2:17" ht="15.75" customHeight="1">
      <c r="B3" s="205"/>
      <c r="E3" s="71"/>
      <c r="F3" s="71"/>
      <c r="G3" s="71"/>
      <c r="H3" s="71"/>
      <c r="I3" s="71"/>
      <c r="J3" s="71"/>
      <c r="K3" s="71"/>
      <c r="L3" s="13"/>
      <c r="M3" s="13"/>
      <c r="N3" s="71"/>
      <c r="O3" s="71"/>
      <c r="P3" s="71"/>
      <c r="Q3" s="13"/>
    </row>
    <row r="4" spans="2:17" ht="18" customHeight="1">
      <c r="B4" s="206" t="s">
        <v>173</v>
      </c>
      <c r="C4" s="9"/>
      <c r="E4" s="71"/>
      <c r="F4" s="71"/>
      <c r="G4" s="71"/>
      <c r="H4" s="71"/>
      <c r="I4" s="71"/>
      <c r="J4" s="71"/>
      <c r="K4" s="71"/>
      <c r="L4" s="31"/>
      <c r="M4" s="31"/>
      <c r="N4" s="71"/>
      <c r="O4" s="71"/>
      <c r="P4" s="71"/>
      <c r="Q4" s="31"/>
    </row>
    <row r="5" spans="2:17" ht="15.6" customHeight="1">
      <c r="B5" s="207"/>
      <c r="C5" s="9"/>
      <c r="E5" s="259">
        <v>2021</v>
      </c>
      <c r="F5" s="259"/>
      <c r="G5" s="259"/>
      <c r="H5" s="259"/>
      <c r="I5" s="583">
        <v>2022</v>
      </c>
      <c r="J5" s="583"/>
      <c r="K5" s="583"/>
      <c r="L5" s="583"/>
      <c r="M5" s="583"/>
      <c r="N5" s="259"/>
      <c r="O5" s="582">
        <v>2023</v>
      </c>
      <c r="P5" s="582"/>
      <c r="Q5" s="582"/>
    </row>
    <row r="6" spans="2:17" s="14" customFormat="1" ht="17.25" customHeight="1">
      <c r="B6" s="207"/>
      <c r="C6" s="16"/>
      <c r="E6" s="281" t="s">
        <v>76</v>
      </c>
      <c r="F6" s="281" t="s">
        <v>77</v>
      </c>
      <c r="G6" s="281" t="s">
        <v>78</v>
      </c>
      <c r="H6" s="226"/>
      <c r="I6" s="281" t="s">
        <v>74</v>
      </c>
      <c r="J6" s="281" t="s">
        <v>75</v>
      </c>
      <c r="K6" s="281" t="s">
        <v>76</v>
      </c>
      <c r="L6" s="281" t="s">
        <v>77</v>
      </c>
      <c r="M6" s="281" t="s">
        <v>78</v>
      </c>
      <c r="N6" s="226"/>
      <c r="O6" s="226" t="s">
        <v>74</v>
      </c>
      <c r="P6" s="226" t="s">
        <v>75</v>
      </c>
      <c r="Q6" s="212" t="s">
        <v>76</v>
      </c>
    </row>
    <row r="7" spans="2:17" s="14" customFormat="1" ht="15.75" customHeight="1">
      <c r="B7" s="251" t="s">
        <v>30</v>
      </c>
      <c r="C7" s="238"/>
      <c r="D7" s="16"/>
      <c r="E7" s="239" t="s">
        <v>79</v>
      </c>
      <c r="F7" s="239" t="s">
        <v>79</v>
      </c>
      <c r="G7" s="239" t="s">
        <v>79</v>
      </c>
      <c r="H7" s="226"/>
      <c r="I7" s="239" t="s">
        <v>79</v>
      </c>
      <c r="J7" s="239" t="s">
        <v>79</v>
      </c>
      <c r="K7" s="239" t="s">
        <v>79</v>
      </c>
      <c r="L7" s="239" t="s">
        <v>79</v>
      </c>
      <c r="M7" s="239" t="s">
        <v>79</v>
      </c>
      <c r="N7" s="226"/>
      <c r="O7" s="239" t="s">
        <v>79</v>
      </c>
      <c r="P7" s="239" t="s">
        <v>79</v>
      </c>
      <c r="Q7" s="257" t="s">
        <v>79</v>
      </c>
    </row>
    <row r="8" spans="2:17" ht="15.75" customHeight="1">
      <c r="B8" s="287" t="s">
        <v>80</v>
      </c>
      <c r="C8" s="287"/>
      <c r="D8" s="9"/>
      <c r="E8" s="326">
        <v>1041</v>
      </c>
      <c r="F8" s="326">
        <v>1057</v>
      </c>
      <c r="G8" s="326">
        <v>4074</v>
      </c>
      <c r="H8" s="329"/>
      <c r="I8" s="326">
        <v>1112</v>
      </c>
      <c r="J8" s="326">
        <v>1228</v>
      </c>
      <c r="K8" s="326">
        <v>1379</v>
      </c>
      <c r="L8" s="326">
        <v>1505</v>
      </c>
      <c r="M8" s="326">
        <v>5224</v>
      </c>
      <c r="N8" s="329"/>
      <c r="O8" s="326">
        <v>1492</v>
      </c>
      <c r="P8" s="326">
        <v>1416</v>
      </c>
      <c r="Q8" s="493">
        <v>1334</v>
      </c>
    </row>
    <row r="9" spans="2:17" ht="15.75" customHeight="1">
      <c r="B9" s="9" t="s">
        <v>82</v>
      </c>
      <c r="C9" s="9"/>
      <c r="D9" s="9"/>
      <c r="E9" s="327">
        <v>89</v>
      </c>
      <c r="F9" s="327">
        <v>115</v>
      </c>
      <c r="G9" s="327">
        <v>377</v>
      </c>
      <c r="H9" s="327"/>
      <c r="I9" s="327">
        <v>109</v>
      </c>
      <c r="J9" s="327">
        <v>110</v>
      </c>
      <c r="K9" s="327">
        <v>94</v>
      </c>
      <c r="L9" s="327">
        <v>109</v>
      </c>
      <c r="M9" s="327">
        <v>422</v>
      </c>
      <c r="N9" s="327"/>
      <c r="O9" s="327">
        <v>105</v>
      </c>
      <c r="P9" s="327">
        <v>101</v>
      </c>
      <c r="Q9" s="494">
        <v>105</v>
      </c>
    </row>
    <row r="10" spans="2:17" ht="15.75" customHeight="1">
      <c r="B10" s="230" t="s">
        <v>31</v>
      </c>
      <c r="C10" s="230"/>
      <c r="D10" s="9"/>
      <c r="E10" s="328">
        <v>1</v>
      </c>
      <c r="F10" s="328">
        <v>-8</v>
      </c>
      <c r="G10" s="328">
        <v>-6</v>
      </c>
      <c r="H10" s="329"/>
      <c r="I10" s="328">
        <v>-4</v>
      </c>
      <c r="J10" s="328">
        <v>-1</v>
      </c>
      <c r="K10" s="328">
        <v>2</v>
      </c>
      <c r="L10" s="328">
        <v>3</v>
      </c>
      <c r="M10" s="328">
        <v>0</v>
      </c>
      <c r="N10" s="329"/>
      <c r="O10" s="328">
        <v>7</v>
      </c>
      <c r="P10" s="328">
        <v>-1</v>
      </c>
      <c r="Q10" s="497">
        <v>3</v>
      </c>
    </row>
    <row r="11" spans="2:17" ht="15.75" customHeight="1">
      <c r="B11" s="287" t="s">
        <v>40</v>
      </c>
      <c r="C11" s="287"/>
      <c r="D11" s="83"/>
      <c r="E11" s="326">
        <v>90</v>
      </c>
      <c r="F11" s="326">
        <v>107</v>
      </c>
      <c r="G11" s="326">
        <v>371</v>
      </c>
      <c r="H11" s="329"/>
      <c r="I11" s="326">
        <v>105</v>
      </c>
      <c r="J11" s="326">
        <v>109</v>
      </c>
      <c r="K11" s="326">
        <v>96</v>
      </c>
      <c r="L11" s="326">
        <v>112</v>
      </c>
      <c r="M11" s="326">
        <v>422</v>
      </c>
      <c r="N11" s="329"/>
      <c r="O11" s="326">
        <v>112</v>
      </c>
      <c r="P11" s="326">
        <v>100</v>
      </c>
      <c r="Q11" s="493">
        <v>108</v>
      </c>
    </row>
    <row r="12" spans="2:17" ht="15.75" customHeight="1">
      <c r="B12" s="287" t="s">
        <v>85</v>
      </c>
      <c r="C12" s="287"/>
      <c r="D12" s="83"/>
      <c r="E12" s="326">
        <v>1131</v>
      </c>
      <c r="F12" s="326">
        <v>1164</v>
      </c>
      <c r="G12" s="326">
        <v>4445</v>
      </c>
      <c r="H12" s="329"/>
      <c r="I12" s="326">
        <v>1217</v>
      </c>
      <c r="J12" s="326">
        <v>1337</v>
      </c>
      <c r="K12" s="326">
        <v>1475</v>
      </c>
      <c r="L12" s="326">
        <v>1617</v>
      </c>
      <c r="M12" s="326">
        <v>5646</v>
      </c>
      <c r="N12" s="329"/>
      <c r="O12" s="326">
        <v>1604</v>
      </c>
      <c r="P12" s="326">
        <v>1516</v>
      </c>
      <c r="Q12" s="493">
        <v>1442</v>
      </c>
    </row>
    <row r="13" spans="2:17" ht="15.75" customHeight="1">
      <c r="B13" s="20" t="s">
        <v>32</v>
      </c>
      <c r="C13" s="20"/>
      <c r="D13" s="20"/>
      <c r="E13" s="327">
        <v>-168</v>
      </c>
      <c r="F13" s="327">
        <v>-282</v>
      </c>
      <c r="G13" s="327">
        <v>-813</v>
      </c>
      <c r="H13" s="327"/>
      <c r="I13" s="327">
        <v>-163</v>
      </c>
      <c r="J13" s="327">
        <v>-162</v>
      </c>
      <c r="K13" s="327">
        <v>-180</v>
      </c>
      <c r="L13" s="327">
        <v>-204</v>
      </c>
      <c r="M13" s="327">
        <v>-709</v>
      </c>
      <c r="N13" s="327"/>
      <c r="O13" s="327">
        <v>-211</v>
      </c>
      <c r="P13" s="327">
        <v>-187</v>
      </c>
      <c r="Q13" s="494">
        <v>-206</v>
      </c>
    </row>
    <row r="14" spans="2:17" ht="15.75" customHeight="1">
      <c r="B14" s="230" t="s">
        <v>33</v>
      </c>
      <c r="C14" s="230"/>
      <c r="D14" s="9"/>
      <c r="E14" s="328">
        <v>-369</v>
      </c>
      <c r="F14" s="328">
        <v>-440</v>
      </c>
      <c r="G14" s="328">
        <v>-1624</v>
      </c>
      <c r="H14" s="329"/>
      <c r="I14" s="328">
        <v>-428</v>
      </c>
      <c r="J14" s="328">
        <v>-431</v>
      </c>
      <c r="K14" s="328">
        <v>-450</v>
      </c>
      <c r="L14" s="328">
        <v>-466</v>
      </c>
      <c r="M14" s="328">
        <v>-1775</v>
      </c>
      <c r="N14" s="329"/>
      <c r="O14" s="328">
        <v>-482</v>
      </c>
      <c r="P14" s="328">
        <v>-463</v>
      </c>
      <c r="Q14" s="497">
        <v>-515</v>
      </c>
    </row>
    <row r="15" spans="2:17" ht="15.75" customHeight="1">
      <c r="B15" s="20" t="s">
        <v>234</v>
      </c>
      <c r="C15" s="20"/>
      <c r="D15" s="20"/>
      <c r="E15" s="327">
        <v>-537</v>
      </c>
      <c r="F15" s="327">
        <v>-722</v>
      </c>
      <c r="G15" s="327">
        <v>-2437</v>
      </c>
      <c r="H15" s="327"/>
      <c r="I15" s="327">
        <v>-591</v>
      </c>
      <c r="J15" s="327">
        <v>-593</v>
      </c>
      <c r="K15" s="327">
        <v>-630</v>
      </c>
      <c r="L15" s="327">
        <v>-670</v>
      </c>
      <c r="M15" s="327">
        <v>-2484</v>
      </c>
      <c r="N15" s="327"/>
      <c r="O15" s="327">
        <v>-693</v>
      </c>
      <c r="P15" s="327">
        <v>-650</v>
      </c>
      <c r="Q15" s="494">
        <v>-721</v>
      </c>
    </row>
    <row r="16" spans="2:17" ht="15.75" customHeight="1">
      <c r="B16" s="230" t="s">
        <v>86</v>
      </c>
      <c r="C16" s="230"/>
      <c r="D16" s="9"/>
      <c r="E16" s="328">
        <v>-15</v>
      </c>
      <c r="F16" s="328">
        <v>-52</v>
      </c>
      <c r="G16" s="328">
        <v>-76</v>
      </c>
      <c r="H16" s="329"/>
      <c r="I16" s="328">
        <v>-54</v>
      </c>
      <c r="J16" s="328">
        <v>-4</v>
      </c>
      <c r="K16" s="328">
        <v>-63</v>
      </c>
      <c r="L16" s="328">
        <v>12</v>
      </c>
      <c r="M16" s="328">
        <v>-109</v>
      </c>
      <c r="N16" s="329"/>
      <c r="O16" s="328">
        <v>-3</v>
      </c>
      <c r="P16" s="328">
        <v>-21</v>
      </c>
      <c r="Q16" s="497">
        <v>-59</v>
      </c>
    </row>
    <row r="17" spans="2:17" ht="15.75" customHeight="1">
      <c r="B17" s="289" t="s">
        <v>87</v>
      </c>
      <c r="C17" s="289"/>
      <c r="D17" s="20"/>
      <c r="E17" s="326">
        <v>-552</v>
      </c>
      <c r="F17" s="326">
        <v>-774</v>
      </c>
      <c r="G17" s="326">
        <v>-2513</v>
      </c>
      <c r="H17" s="329"/>
      <c r="I17" s="326">
        <v>-645</v>
      </c>
      <c r="J17" s="326">
        <v>-597</v>
      </c>
      <c r="K17" s="326">
        <v>-693</v>
      </c>
      <c r="L17" s="326">
        <v>-658</v>
      </c>
      <c r="M17" s="326">
        <v>-2593</v>
      </c>
      <c r="N17" s="329"/>
      <c r="O17" s="326">
        <v>-696</v>
      </c>
      <c r="P17" s="326">
        <v>-671</v>
      </c>
      <c r="Q17" s="493">
        <v>-780</v>
      </c>
    </row>
    <row r="18" spans="2:17" ht="15.75" customHeight="1">
      <c r="B18" s="86" t="s">
        <v>220</v>
      </c>
      <c r="C18" s="86"/>
      <c r="D18" s="20"/>
      <c r="E18" s="329">
        <v>579</v>
      </c>
      <c r="F18" s="329">
        <v>390</v>
      </c>
      <c r="G18" s="329">
        <v>1932</v>
      </c>
      <c r="H18" s="329"/>
      <c r="I18" s="329">
        <v>572</v>
      </c>
      <c r="J18" s="329">
        <v>740</v>
      </c>
      <c r="K18" s="329">
        <v>782</v>
      </c>
      <c r="L18" s="329">
        <v>959</v>
      </c>
      <c r="M18" s="329">
        <v>3053</v>
      </c>
      <c r="N18" s="329"/>
      <c r="O18" s="329">
        <v>908</v>
      </c>
      <c r="P18" s="329">
        <v>845</v>
      </c>
      <c r="Q18" s="495">
        <v>662</v>
      </c>
    </row>
    <row r="19" spans="2:17" ht="15.75" customHeight="1">
      <c r="B19" s="230" t="s">
        <v>88</v>
      </c>
      <c r="C19" s="230"/>
      <c r="D19" s="9"/>
      <c r="E19" s="328">
        <v>-16</v>
      </c>
      <c r="F19" s="328">
        <v>-5</v>
      </c>
      <c r="G19" s="328">
        <v>36</v>
      </c>
      <c r="H19" s="329"/>
      <c r="I19" s="328">
        <v>-5</v>
      </c>
      <c r="J19" s="328">
        <v>-21</v>
      </c>
      <c r="K19" s="328">
        <v>-116</v>
      </c>
      <c r="L19" s="328">
        <v>-87</v>
      </c>
      <c r="M19" s="328">
        <v>-229</v>
      </c>
      <c r="N19" s="329"/>
      <c r="O19" s="328">
        <v>-114</v>
      </c>
      <c r="P19" s="328">
        <v>-79</v>
      </c>
      <c r="Q19" s="497">
        <v>-169</v>
      </c>
    </row>
    <row r="20" spans="2:17" ht="15.75" customHeight="1">
      <c r="B20" s="289" t="s">
        <v>223</v>
      </c>
      <c r="C20" s="289"/>
      <c r="D20" s="20"/>
      <c r="E20" s="326">
        <v>563</v>
      </c>
      <c r="F20" s="326">
        <v>385</v>
      </c>
      <c r="G20" s="326">
        <v>1968</v>
      </c>
      <c r="H20" s="329"/>
      <c r="I20" s="326">
        <v>567</v>
      </c>
      <c r="J20" s="326">
        <v>719</v>
      </c>
      <c r="K20" s="326">
        <v>666</v>
      </c>
      <c r="L20" s="326">
        <v>872</v>
      </c>
      <c r="M20" s="326">
        <v>2824</v>
      </c>
      <c r="N20" s="329"/>
      <c r="O20" s="326">
        <v>794</v>
      </c>
      <c r="P20" s="326">
        <v>766</v>
      </c>
      <c r="Q20" s="493">
        <v>493</v>
      </c>
    </row>
    <row r="21" spans="2:17" ht="15.75" customHeight="1">
      <c r="B21" s="9"/>
      <c r="C21" s="9"/>
      <c r="D21" s="9"/>
      <c r="E21" s="327"/>
      <c r="F21" s="327"/>
      <c r="G21" s="327"/>
      <c r="H21" s="327"/>
      <c r="I21" s="327"/>
      <c r="J21" s="327"/>
      <c r="K21" s="327"/>
      <c r="L21" s="327"/>
      <c r="M21" s="327"/>
      <c r="N21" s="327"/>
      <c r="O21" s="327"/>
      <c r="P21" s="327"/>
      <c r="Q21" s="494"/>
    </row>
    <row r="22" spans="2:17" ht="15.75" customHeight="1">
      <c r="B22" s="282" t="s">
        <v>51</v>
      </c>
      <c r="C22" s="9"/>
      <c r="D22" s="9"/>
      <c r="E22" s="327"/>
      <c r="F22" s="327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494"/>
    </row>
    <row r="23" spans="2:17" ht="15.75" customHeight="1">
      <c r="B23" s="9" t="s">
        <v>52</v>
      </c>
      <c r="C23" s="9"/>
      <c r="D23" s="9"/>
      <c r="E23" s="327">
        <v>185</v>
      </c>
      <c r="F23" s="327">
        <v>190</v>
      </c>
      <c r="G23" s="327">
        <v>737</v>
      </c>
      <c r="H23" s="327"/>
      <c r="I23" s="327">
        <v>189</v>
      </c>
      <c r="J23" s="327">
        <v>192</v>
      </c>
      <c r="K23" s="327">
        <v>193</v>
      </c>
      <c r="L23" s="327">
        <v>190</v>
      </c>
      <c r="M23" s="327">
        <v>764</v>
      </c>
      <c r="N23" s="327"/>
      <c r="O23" s="327">
        <v>182</v>
      </c>
      <c r="P23" s="327">
        <v>179</v>
      </c>
      <c r="Q23" s="494">
        <v>179</v>
      </c>
    </row>
    <row r="24" spans="2:17" ht="15.75" customHeight="1">
      <c r="B24" s="9" t="s">
        <v>53</v>
      </c>
      <c r="C24" s="9"/>
      <c r="D24" s="9"/>
      <c r="E24" s="327">
        <v>164</v>
      </c>
      <c r="F24" s="327">
        <v>198</v>
      </c>
      <c r="G24" s="327">
        <v>660</v>
      </c>
      <c r="H24" s="327"/>
      <c r="I24" s="327">
        <v>275</v>
      </c>
      <c r="J24" s="327">
        <v>419</v>
      </c>
      <c r="K24" s="327">
        <v>580</v>
      </c>
      <c r="L24" s="327">
        <v>771</v>
      </c>
      <c r="M24" s="327">
        <v>2045</v>
      </c>
      <c r="N24" s="327"/>
      <c r="O24" s="327">
        <v>824</v>
      </c>
      <c r="P24" s="327">
        <v>820</v>
      </c>
      <c r="Q24" s="494">
        <v>817</v>
      </c>
    </row>
    <row r="25" spans="2:17" ht="15.75" customHeight="1">
      <c r="B25" s="9" t="s">
        <v>45</v>
      </c>
      <c r="C25" s="9"/>
      <c r="D25" s="9"/>
      <c r="E25" s="327">
        <v>696</v>
      </c>
      <c r="F25" s="327">
        <v>693</v>
      </c>
      <c r="G25" s="327">
        <v>2699</v>
      </c>
      <c r="H25" s="327"/>
      <c r="I25" s="327">
        <v>662</v>
      </c>
      <c r="J25" s="327">
        <v>646</v>
      </c>
      <c r="K25" s="327">
        <v>623</v>
      </c>
      <c r="L25" s="327">
        <v>577</v>
      </c>
      <c r="M25" s="327">
        <v>2508</v>
      </c>
      <c r="N25" s="327"/>
      <c r="O25" s="327">
        <v>543</v>
      </c>
      <c r="P25" s="327">
        <v>483</v>
      </c>
      <c r="Q25" s="494">
        <v>420</v>
      </c>
    </row>
    <row r="26" spans="2:17" ht="15.75" customHeight="1">
      <c r="B26" s="9" t="s">
        <v>54</v>
      </c>
      <c r="C26" s="9"/>
      <c r="D26" s="9"/>
      <c r="E26" s="327">
        <v>86</v>
      </c>
      <c r="F26" s="327">
        <v>85</v>
      </c>
      <c r="G26" s="327">
        <v>341</v>
      </c>
      <c r="H26" s="327"/>
      <c r="I26" s="327">
        <v>93</v>
      </c>
      <c r="J26" s="327">
        <v>92</v>
      </c>
      <c r="K26" s="327">
        <v>92</v>
      </c>
      <c r="L26" s="327">
        <v>92</v>
      </c>
      <c r="M26" s="327">
        <v>369</v>
      </c>
      <c r="N26" s="327"/>
      <c r="O26" s="327">
        <v>97</v>
      </c>
      <c r="P26" s="327">
        <v>96</v>
      </c>
      <c r="Q26" s="494">
        <v>90</v>
      </c>
    </row>
    <row r="27" spans="2:17" ht="15.75" customHeight="1">
      <c r="B27" s="230" t="s">
        <v>2</v>
      </c>
      <c r="C27" s="230"/>
      <c r="D27" s="9"/>
      <c r="E27" s="328">
        <v>0</v>
      </c>
      <c r="F27" s="328">
        <v>-2</v>
      </c>
      <c r="G27" s="328">
        <v>8</v>
      </c>
      <c r="H27" s="329"/>
      <c r="I27" s="328">
        <v>-2</v>
      </c>
      <c r="J27" s="328">
        <v>-12</v>
      </c>
      <c r="K27" s="328">
        <v>-13</v>
      </c>
      <c r="L27" s="328">
        <v>-13</v>
      </c>
      <c r="M27" s="328">
        <v>-40</v>
      </c>
      <c r="N27" s="329"/>
      <c r="O27" s="328">
        <v>-42</v>
      </c>
      <c r="P27" s="328">
        <v>-62</v>
      </c>
      <c r="Q27" s="497">
        <v>-64</v>
      </c>
    </row>
    <row r="28" spans="2:17" ht="15.75" customHeight="1">
      <c r="B28" s="230" t="s">
        <v>85</v>
      </c>
      <c r="C28" s="230"/>
      <c r="D28" s="9"/>
      <c r="E28" s="328">
        <v>1131</v>
      </c>
      <c r="F28" s="328">
        <v>1164</v>
      </c>
      <c r="G28" s="328">
        <v>4445</v>
      </c>
      <c r="H28" s="329"/>
      <c r="I28" s="328">
        <v>1217</v>
      </c>
      <c r="J28" s="328">
        <v>1337</v>
      </c>
      <c r="K28" s="328">
        <v>1475</v>
      </c>
      <c r="L28" s="328">
        <v>1617</v>
      </c>
      <c r="M28" s="328">
        <v>5646</v>
      </c>
      <c r="N28" s="329"/>
      <c r="O28" s="328">
        <v>1604</v>
      </c>
      <c r="P28" s="328">
        <v>1516</v>
      </c>
      <c r="Q28" s="497">
        <v>1442</v>
      </c>
    </row>
    <row r="29" spans="2:17" s="123" customFormat="1" ht="15.75" customHeight="1">
      <c r="B29" s="83"/>
      <c r="C29" s="83"/>
      <c r="D29" s="9"/>
      <c r="E29" s="329"/>
      <c r="F29" s="329"/>
      <c r="G29" s="329"/>
      <c r="H29" s="329"/>
      <c r="I29" s="329"/>
      <c r="J29" s="329"/>
      <c r="K29" s="329"/>
      <c r="L29" s="329"/>
      <c r="M29" s="329"/>
      <c r="N29" s="329"/>
      <c r="O29" s="329"/>
      <c r="P29" s="329"/>
      <c r="Q29" s="495"/>
    </row>
    <row r="30" spans="2:17" ht="15.75" customHeight="1">
      <c r="B30" s="283" t="s">
        <v>44</v>
      </c>
      <c r="C30" s="9"/>
      <c r="D30" s="9"/>
      <c r="E30" s="327"/>
      <c r="F30" s="327"/>
      <c r="G30" s="327"/>
      <c r="H30" s="327"/>
      <c r="I30" s="327"/>
      <c r="J30" s="327"/>
      <c r="K30" s="327"/>
      <c r="L30" s="327"/>
      <c r="M30" s="327"/>
      <c r="N30" s="327"/>
      <c r="O30" s="327"/>
      <c r="P30" s="327"/>
      <c r="Q30" s="494"/>
    </row>
    <row r="31" spans="2:17" ht="15.75" customHeight="1">
      <c r="B31" s="73" t="s">
        <v>52</v>
      </c>
      <c r="C31" s="9"/>
      <c r="D31" s="9"/>
      <c r="E31" s="327">
        <v>21</v>
      </c>
      <c r="F31" s="327">
        <v>12</v>
      </c>
      <c r="G31" s="327">
        <v>33</v>
      </c>
      <c r="H31" s="327"/>
      <c r="I31" s="327">
        <v>51</v>
      </c>
      <c r="J31" s="327">
        <v>32</v>
      </c>
      <c r="K31" s="327">
        <v>91</v>
      </c>
      <c r="L31" s="327">
        <v>74</v>
      </c>
      <c r="M31" s="327">
        <v>248</v>
      </c>
      <c r="N31" s="327"/>
      <c r="O31" s="327">
        <v>77</v>
      </c>
      <c r="P31" s="327">
        <v>27</v>
      </c>
      <c r="Q31" s="494">
        <v>107</v>
      </c>
    </row>
    <row r="32" spans="2:17" ht="15.75" customHeight="1">
      <c r="B32" s="73" t="s">
        <v>45</v>
      </c>
      <c r="C32" s="9"/>
      <c r="D32" s="9"/>
      <c r="E32" s="327">
        <v>-19</v>
      </c>
      <c r="F32" s="327">
        <v>3</v>
      </c>
      <c r="G32" s="327">
        <v>-56</v>
      </c>
      <c r="H32" s="327"/>
      <c r="I32" s="327">
        <v>-59</v>
      </c>
      <c r="J32" s="327">
        <v>-18</v>
      </c>
      <c r="K32" s="327">
        <v>3</v>
      </c>
      <c r="L32" s="327">
        <v>-3</v>
      </c>
      <c r="M32" s="327">
        <v>-77</v>
      </c>
      <c r="N32" s="327"/>
      <c r="O32" s="327">
        <v>-7</v>
      </c>
      <c r="P32" s="327">
        <v>28</v>
      </c>
      <c r="Q32" s="494">
        <v>6</v>
      </c>
    </row>
    <row r="33" spans="2:17" ht="15.75" customHeight="1">
      <c r="B33" s="230" t="s">
        <v>54</v>
      </c>
      <c r="C33" s="230"/>
      <c r="D33" s="9"/>
      <c r="E33" s="328">
        <v>14</v>
      </c>
      <c r="F33" s="328">
        <v>-10</v>
      </c>
      <c r="G33" s="328">
        <v>-13</v>
      </c>
      <c r="H33" s="329"/>
      <c r="I33" s="328">
        <v>13</v>
      </c>
      <c r="J33" s="328">
        <v>7</v>
      </c>
      <c r="K33" s="328">
        <v>22</v>
      </c>
      <c r="L33" s="328">
        <v>16</v>
      </c>
      <c r="M33" s="328">
        <v>58</v>
      </c>
      <c r="N33" s="329"/>
      <c r="O33" s="328">
        <v>44</v>
      </c>
      <c r="P33" s="328">
        <v>24</v>
      </c>
      <c r="Q33" s="497">
        <v>56</v>
      </c>
    </row>
    <row r="34" spans="2:17" ht="15.75" customHeight="1">
      <c r="B34" s="230" t="s">
        <v>218</v>
      </c>
      <c r="C34" s="230"/>
      <c r="D34" s="9"/>
      <c r="E34" s="328">
        <v>16</v>
      </c>
      <c r="F34" s="328">
        <v>5</v>
      </c>
      <c r="G34" s="328">
        <v>-36</v>
      </c>
      <c r="H34" s="329"/>
      <c r="I34" s="328">
        <v>5</v>
      </c>
      <c r="J34" s="328">
        <v>21</v>
      </c>
      <c r="K34" s="328">
        <v>116</v>
      </c>
      <c r="L34" s="328">
        <v>87</v>
      </c>
      <c r="M34" s="328">
        <v>229</v>
      </c>
      <c r="N34" s="329"/>
      <c r="O34" s="328">
        <v>114</v>
      </c>
      <c r="P34" s="328">
        <v>79</v>
      </c>
      <c r="Q34" s="497">
        <v>169</v>
      </c>
    </row>
    <row r="35" spans="2:17" s="123" customFormat="1" ht="15.75" customHeight="1">
      <c r="B35" s="83"/>
      <c r="C35" s="83"/>
      <c r="D35" s="9"/>
      <c r="E35" s="329"/>
      <c r="F35" s="329"/>
      <c r="G35" s="329"/>
      <c r="H35" s="329"/>
      <c r="I35" s="329"/>
      <c r="J35" s="329"/>
      <c r="K35" s="329"/>
      <c r="L35" s="329"/>
      <c r="M35" s="329"/>
      <c r="N35" s="329"/>
      <c r="O35" s="329"/>
      <c r="P35" s="329"/>
      <c r="Q35" s="495"/>
    </row>
    <row r="36" spans="2:17" ht="15.75" customHeight="1">
      <c r="B36" s="283" t="s">
        <v>193</v>
      </c>
      <c r="C36" s="9"/>
      <c r="D36" s="9"/>
      <c r="E36" s="327"/>
      <c r="F36" s="327"/>
      <c r="G36" s="327"/>
      <c r="H36" s="327"/>
      <c r="I36" s="327"/>
      <c r="J36" s="327"/>
      <c r="K36" s="327"/>
      <c r="L36" s="327"/>
      <c r="M36" s="327"/>
      <c r="N36" s="327"/>
      <c r="O36" s="327"/>
      <c r="P36" s="327"/>
      <c r="Q36" s="494"/>
    </row>
    <row r="37" spans="2:17" ht="15.75" customHeight="1">
      <c r="B37" s="283" t="s">
        <v>151</v>
      </c>
      <c r="C37" s="9"/>
      <c r="D37" s="9"/>
      <c r="E37" s="327"/>
      <c r="F37" s="327"/>
      <c r="G37" s="327"/>
      <c r="H37" s="327"/>
      <c r="I37" s="327"/>
      <c r="J37" s="327"/>
      <c r="K37" s="327"/>
      <c r="L37" s="327"/>
      <c r="M37" s="327"/>
      <c r="N37" s="327"/>
      <c r="O37" s="327"/>
      <c r="P37" s="327"/>
      <c r="Q37" s="494"/>
    </row>
    <row r="38" spans="2:17" ht="15.75" customHeight="1">
      <c r="B38" s="73" t="s">
        <v>52</v>
      </c>
      <c r="C38" s="9"/>
      <c r="D38" s="9"/>
      <c r="E38" s="553">
        <v>120</v>
      </c>
      <c r="F38" s="553">
        <v>68</v>
      </c>
      <c r="G38" s="553">
        <v>46</v>
      </c>
      <c r="H38" s="553"/>
      <c r="I38" s="553">
        <v>283</v>
      </c>
      <c r="J38" s="553">
        <v>173</v>
      </c>
      <c r="K38" s="553">
        <v>485</v>
      </c>
      <c r="L38" s="553">
        <v>388.99999999999994</v>
      </c>
      <c r="M38" s="553">
        <v>325.99999999999994</v>
      </c>
      <c r="N38" s="553"/>
      <c r="O38" s="553">
        <v>400</v>
      </c>
      <c r="P38" s="553">
        <v>137</v>
      </c>
      <c r="Q38" s="554">
        <v>535</v>
      </c>
    </row>
    <row r="39" spans="2:17" ht="15.75" customHeight="1">
      <c r="B39" s="73" t="s">
        <v>45</v>
      </c>
      <c r="C39" s="9"/>
      <c r="D39" s="9"/>
      <c r="E39" s="553">
        <v>-4</v>
      </c>
      <c r="F39" s="558">
        <v>1</v>
      </c>
      <c r="G39" s="553">
        <v>-2.9999999999999996</v>
      </c>
      <c r="H39" s="553"/>
      <c r="I39" s="553">
        <v>-13</v>
      </c>
      <c r="J39" s="553">
        <v>-4</v>
      </c>
      <c r="K39" s="558">
        <v>1</v>
      </c>
      <c r="L39" s="558">
        <v>-1</v>
      </c>
      <c r="M39" s="553">
        <v>-4</v>
      </c>
      <c r="N39" s="553"/>
      <c r="O39" s="553">
        <v>-1</v>
      </c>
      <c r="P39" s="553">
        <v>5.9999999999999991</v>
      </c>
      <c r="Q39" s="554">
        <v>1</v>
      </c>
    </row>
    <row r="40" spans="2:17" ht="15.75" customHeight="1">
      <c r="B40" s="36" t="s">
        <v>54</v>
      </c>
      <c r="C40" s="9"/>
      <c r="D40" s="9"/>
      <c r="E40" s="553">
        <v>151</v>
      </c>
      <c r="F40" s="553">
        <v>-105</v>
      </c>
      <c r="G40" s="553">
        <v>-34</v>
      </c>
      <c r="H40" s="553"/>
      <c r="I40" s="553">
        <v>137</v>
      </c>
      <c r="J40" s="553">
        <v>68</v>
      </c>
      <c r="K40" s="553">
        <v>210</v>
      </c>
      <c r="L40" s="553">
        <v>145</v>
      </c>
      <c r="M40" s="553">
        <v>132</v>
      </c>
      <c r="N40" s="553"/>
      <c r="O40" s="553">
        <v>383</v>
      </c>
      <c r="P40" s="553">
        <v>188</v>
      </c>
      <c r="Q40" s="554">
        <v>400</v>
      </c>
    </row>
    <row r="41" spans="2:17" ht="15.75" customHeight="1">
      <c r="B41" s="287" t="s">
        <v>152</v>
      </c>
      <c r="C41" s="287"/>
      <c r="D41" s="9"/>
      <c r="E41" s="555">
        <v>4</v>
      </c>
      <c r="F41" s="559">
        <v>1</v>
      </c>
      <c r="G41" s="555">
        <v>-2</v>
      </c>
      <c r="H41" s="556"/>
      <c r="I41" s="559">
        <v>1</v>
      </c>
      <c r="J41" s="555">
        <v>4</v>
      </c>
      <c r="K41" s="555">
        <v>23.999999999999996</v>
      </c>
      <c r="L41" s="555">
        <v>17</v>
      </c>
      <c r="M41" s="555">
        <v>11</v>
      </c>
      <c r="N41" s="556"/>
      <c r="O41" s="555">
        <v>22</v>
      </c>
      <c r="P41" s="555">
        <v>15</v>
      </c>
      <c r="Q41" s="557">
        <v>33</v>
      </c>
    </row>
    <row r="42" spans="2:17" ht="15.75" customHeight="1">
      <c r="B42" s="9"/>
      <c r="C42" s="9"/>
      <c r="D42" s="9"/>
      <c r="E42" s="330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501"/>
    </row>
    <row r="43" spans="2:17" ht="15.75" customHeight="1">
      <c r="B43" s="283" t="s">
        <v>46</v>
      </c>
      <c r="C43" s="20"/>
      <c r="D43" s="20"/>
      <c r="E43" s="331"/>
      <c r="F43" s="331"/>
      <c r="G43" s="331"/>
      <c r="H43" s="331"/>
      <c r="I43" s="331"/>
      <c r="J43" s="331"/>
      <c r="K43" s="331"/>
      <c r="L43" s="331"/>
      <c r="M43" s="331"/>
      <c r="N43" s="331"/>
      <c r="O43" s="331"/>
      <c r="P43" s="331"/>
      <c r="Q43" s="528"/>
    </row>
    <row r="44" spans="2:17" ht="15.75" customHeight="1">
      <c r="B44" s="9" t="s">
        <v>155</v>
      </c>
      <c r="C44" s="9"/>
      <c r="D44" s="9"/>
      <c r="E44" s="332">
        <v>0.29899999999999999</v>
      </c>
      <c r="F44" s="332">
        <v>0.19700000000000001</v>
      </c>
      <c r="G44" s="332">
        <v>0.26100000000000001</v>
      </c>
      <c r="H44" s="332"/>
      <c r="I44" s="332">
        <v>0.23100000000000001</v>
      </c>
      <c r="J44" s="332">
        <v>0.29499999999999998</v>
      </c>
      <c r="K44" s="332">
        <v>0.27</v>
      </c>
      <c r="L44" s="332">
        <v>0.34699999999999998</v>
      </c>
      <c r="M44" s="332">
        <v>0.28599999999999998</v>
      </c>
      <c r="N44" s="332"/>
      <c r="O44" s="332">
        <v>0.3</v>
      </c>
      <c r="P44" s="332">
        <v>0.28199999999999997</v>
      </c>
      <c r="Q44" s="499">
        <v>0.17499999999999999</v>
      </c>
    </row>
    <row r="45" spans="2:17" ht="15.75" customHeight="1">
      <c r="B45" s="9" t="s">
        <v>249</v>
      </c>
      <c r="C45" s="9"/>
      <c r="D45" s="9"/>
      <c r="E45" s="333">
        <v>2.29E-2</v>
      </c>
      <c r="F45" s="333">
        <v>2.2800000000000001E-2</v>
      </c>
      <c r="G45" s="333">
        <v>2.2700000000000001E-2</v>
      </c>
      <c r="H45" s="333"/>
      <c r="I45" s="333">
        <v>2.4299999999999999E-2</v>
      </c>
      <c r="J45" s="333">
        <v>2.6200000000000001E-2</v>
      </c>
      <c r="K45" s="333">
        <v>2.8500000000000001E-2</v>
      </c>
      <c r="L45" s="333">
        <v>3.0200000000000001E-2</v>
      </c>
      <c r="M45" s="333">
        <v>2.7400000000000001E-2</v>
      </c>
      <c r="N45" s="333"/>
      <c r="O45" s="333">
        <v>2.9899999999999999E-2</v>
      </c>
      <c r="P45" s="333">
        <v>2.7799999999999998E-2</v>
      </c>
      <c r="Q45" s="514">
        <v>2.5600000000000001E-2</v>
      </c>
    </row>
    <row r="46" spans="2:17" ht="15.75" customHeight="1">
      <c r="B46" s="230" t="s">
        <v>286</v>
      </c>
      <c r="C46" s="230"/>
      <c r="D46" s="9"/>
      <c r="E46" s="334">
        <v>0.47499999999999998</v>
      </c>
      <c r="F46" s="334">
        <v>0.62</v>
      </c>
      <c r="G46" s="334">
        <v>0.54800000000000004</v>
      </c>
      <c r="H46" s="412"/>
      <c r="I46" s="334">
        <v>0.48599999999999999</v>
      </c>
      <c r="J46" s="334">
        <v>0.44400000000000001</v>
      </c>
      <c r="K46" s="334">
        <v>0.42699999999999999</v>
      </c>
      <c r="L46" s="334">
        <v>0.41399999999999998</v>
      </c>
      <c r="M46" s="334">
        <v>0.44</v>
      </c>
      <c r="N46" s="412"/>
      <c r="O46" s="334">
        <v>0.432</v>
      </c>
      <c r="P46" s="334">
        <v>0.42899999999999999</v>
      </c>
      <c r="Q46" s="529">
        <v>0.5</v>
      </c>
    </row>
    <row r="47" spans="2:17" ht="15.75" customHeight="1">
      <c r="B47" s="88"/>
      <c r="C47" s="86"/>
      <c r="D47" s="20"/>
      <c r="E47" s="41"/>
      <c r="F47" s="41"/>
      <c r="G47" s="41"/>
      <c r="H47" s="41"/>
      <c r="I47" s="41"/>
      <c r="J47" s="41"/>
      <c r="K47" s="41"/>
      <c r="L47" s="28"/>
      <c r="M47" s="28"/>
      <c r="N47" s="41"/>
      <c r="O47" s="41"/>
      <c r="P47" s="41"/>
      <c r="Q47" s="28"/>
    </row>
    <row r="48" spans="2:17" s="123" customFormat="1" ht="15.75" customHeight="1">
      <c r="B48" s="9"/>
      <c r="C48" s="86"/>
      <c r="D48" s="20"/>
      <c r="E48" s="145"/>
      <c r="F48" s="145"/>
      <c r="G48" s="145"/>
      <c r="H48" s="145"/>
      <c r="I48" s="145"/>
      <c r="J48" s="145"/>
      <c r="K48" s="145"/>
      <c r="L48" s="144"/>
      <c r="M48" s="144"/>
      <c r="N48" s="145"/>
      <c r="O48" s="145"/>
      <c r="P48" s="145"/>
      <c r="Q48" s="144"/>
    </row>
    <row r="49" spans="2:17" s="123" customFormat="1" ht="15.75" customHeight="1">
      <c r="B49" s="33" t="s">
        <v>309</v>
      </c>
      <c r="C49" s="86"/>
      <c r="D49" s="20"/>
      <c r="E49" s="41"/>
      <c r="F49" s="41"/>
      <c r="G49" s="41"/>
      <c r="H49" s="41"/>
      <c r="I49" s="41"/>
      <c r="J49" s="41"/>
      <c r="K49" s="41"/>
      <c r="L49" s="28"/>
      <c r="M49" s="28"/>
      <c r="N49" s="41"/>
      <c r="O49" s="41"/>
      <c r="P49" s="41"/>
      <c r="Q49" s="28"/>
    </row>
    <row r="50" spans="2:17" s="123" customFormat="1" ht="15.75" customHeight="1">
      <c r="B50" s="35" t="s">
        <v>310</v>
      </c>
      <c r="C50" s="86"/>
      <c r="D50" s="20"/>
      <c r="E50" s="41"/>
      <c r="F50" s="41"/>
      <c r="G50" s="41"/>
      <c r="H50" s="41"/>
      <c r="I50" s="41"/>
      <c r="J50" s="41"/>
      <c r="K50" s="41"/>
      <c r="L50" s="28"/>
      <c r="M50" s="28"/>
      <c r="N50" s="41"/>
      <c r="O50" s="41"/>
      <c r="P50" s="41"/>
      <c r="Q50" s="28"/>
    </row>
    <row r="51" spans="2:17" s="123" customFormat="1" ht="15.75" customHeight="1">
      <c r="B51" s="33" t="s">
        <v>279</v>
      </c>
      <c r="C51" s="86"/>
      <c r="D51" s="20"/>
      <c r="E51" s="41"/>
      <c r="F51" s="41"/>
      <c r="G51" s="41"/>
      <c r="H51" s="41"/>
      <c r="I51" s="41"/>
      <c r="J51" s="41"/>
      <c r="K51" s="41"/>
      <c r="L51" s="28"/>
      <c r="M51" s="28"/>
      <c r="N51" s="41"/>
      <c r="O51" s="41"/>
      <c r="P51" s="41"/>
      <c r="Q51" s="28"/>
    </row>
    <row r="52" spans="2:17" s="123" customFormat="1" ht="15.75" customHeight="1">
      <c r="B52" s="35"/>
      <c r="C52" s="86"/>
      <c r="D52" s="20"/>
      <c r="E52" s="41"/>
      <c r="F52" s="41"/>
      <c r="G52" s="41"/>
      <c r="H52" s="41"/>
      <c r="I52" s="41"/>
      <c r="J52" s="41"/>
      <c r="K52" s="41"/>
      <c r="L52" s="28"/>
      <c r="M52" s="28"/>
      <c r="N52" s="41"/>
      <c r="O52" s="41"/>
      <c r="P52" s="41"/>
      <c r="Q52" s="28"/>
    </row>
    <row r="53" spans="2:17" s="24" customFormat="1" ht="18" customHeight="1">
      <c r="B53" s="284" t="s">
        <v>124</v>
      </c>
      <c r="C53" s="246"/>
      <c r="D53" s="246"/>
      <c r="E53" s="116"/>
      <c r="F53" s="116"/>
      <c r="G53" s="116"/>
      <c r="H53" s="116"/>
      <c r="I53" s="116"/>
      <c r="J53" s="116"/>
      <c r="K53" s="116"/>
      <c r="L53" s="94"/>
      <c r="M53" s="94"/>
      <c r="N53" s="116"/>
      <c r="O53" s="116"/>
      <c r="P53" s="116"/>
      <c r="Q53" s="94"/>
    </row>
    <row r="54" spans="2:17" ht="18" customHeight="1">
      <c r="B54" s="233" t="s">
        <v>179</v>
      </c>
      <c r="C54" s="290"/>
      <c r="D54" s="290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  <c r="Q54" s="235"/>
    </row>
    <row r="55" spans="2:17" ht="15.75" customHeight="1">
      <c r="B55" s="246"/>
      <c r="C55" s="246"/>
      <c r="D55" s="246"/>
      <c r="E55" s="71"/>
      <c r="F55" s="71"/>
      <c r="G55" s="71"/>
      <c r="H55" s="71"/>
      <c r="I55" s="71"/>
      <c r="J55" s="71"/>
      <c r="K55" s="71"/>
      <c r="L55" s="13"/>
      <c r="M55" s="13"/>
      <c r="N55" s="71"/>
      <c r="O55" s="71"/>
      <c r="P55" s="71"/>
      <c r="Q55" s="13"/>
    </row>
    <row r="56" spans="2:17" ht="9.75" customHeight="1">
      <c r="B56" s="15"/>
      <c r="C56" s="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</row>
    <row r="57" spans="2:17" ht="15.75" customHeight="1">
      <c r="B57" s="27"/>
      <c r="C57" s="20"/>
      <c r="D57" s="20"/>
      <c r="E57" s="222">
        <v>2021</v>
      </c>
      <c r="F57" s="222"/>
      <c r="G57" s="97"/>
      <c r="H57" s="97"/>
      <c r="I57" s="581">
        <v>2022</v>
      </c>
      <c r="J57" s="581"/>
      <c r="K57" s="581"/>
      <c r="L57" s="581"/>
      <c r="M57" s="97"/>
      <c r="N57" s="97"/>
      <c r="O57" s="582">
        <v>2023</v>
      </c>
      <c r="P57" s="582"/>
      <c r="Q57" s="582"/>
    </row>
    <row r="58" spans="2:17" ht="15.75" customHeight="1">
      <c r="B58" s="27"/>
      <c r="C58" s="20"/>
      <c r="D58" s="20"/>
      <c r="E58" s="375" t="s">
        <v>101</v>
      </c>
      <c r="F58" s="285" t="s">
        <v>102</v>
      </c>
      <c r="G58" s="97"/>
      <c r="H58" s="97"/>
      <c r="I58" s="285" t="s">
        <v>94</v>
      </c>
      <c r="J58" s="285" t="s">
        <v>100</v>
      </c>
      <c r="K58" s="285" t="s">
        <v>101</v>
      </c>
      <c r="L58" s="285" t="s">
        <v>102</v>
      </c>
      <c r="M58" s="39"/>
      <c r="N58" s="97"/>
      <c r="O58" s="285" t="s">
        <v>94</v>
      </c>
      <c r="P58" s="285" t="s">
        <v>100</v>
      </c>
      <c r="Q58" s="286" t="s">
        <v>101</v>
      </c>
    </row>
    <row r="59" spans="2:17" ht="15.75" customHeight="1">
      <c r="B59" s="228" t="s">
        <v>66</v>
      </c>
      <c r="C59" s="229"/>
      <c r="D59" s="20"/>
      <c r="E59" s="239" t="s">
        <v>29</v>
      </c>
      <c r="F59" s="239" t="s">
        <v>29</v>
      </c>
      <c r="G59" s="97"/>
      <c r="H59" s="97"/>
      <c r="I59" s="346" t="s">
        <v>29</v>
      </c>
      <c r="J59" s="346" t="s">
        <v>29</v>
      </c>
      <c r="K59" s="346" t="s">
        <v>29</v>
      </c>
      <c r="L59" s="346" t="s">
        <v>29</v>
      </c>
      <c r="M59" s="97"/>
      <c r="N59" s="97"/>
      <c r="O59" s="346" t="s">
        <v>29</v>
      </c>
      <c r="P59" s="346" t="s">
        <v>29</v>
      </c>
      <c r="Q59" s="240" t="s">
        <v>29</v>
      </c>
    </row>
    <row r="60" spans="2:17" ht="15.75" customHeight="1">
      <c r="B60" s="25" t="s">
        <v>140</v>
      </c>
      <c r="C60" s="25"/>
      <c r="D60" s="9"/>
      <c r="E60" s="339"/>
      <c r="F60" s="339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530"/>
    </row>
    <row r="61" spans="2:17" ht="15.75" customHeight="1">
      <c r="B61" s="74" t="s">
        <v>55</v>
      </c>
      <c r="C61" s="9"/>
      <c r="D61" s="9"/>
      <c r="E61" s="146">
        <v>7</v>
      </c>
      <c r="F61" s="146">
        <v>7.1</v>
      </c>
      <c r="G61" s="97"/>
      <c r="H61" s="97"/>
      <c r="I61" s="146">
        <v>7.2</v>
      </c>
      <c r="J61" s="146">
        <v>7.4</v>
      </c>
      <c r="K61" s="146">
        <v>7.5</v>
      </c>
      <c r="L61" s="146">
        <v>7.6</v>
      </c>
      <c r="M61" s="97"/>
      <c r="N61" s="97"/>
      <c r="O61" s="146">
        <v>7.7</v>
      </c>
      <c r="P61" s="146">
        <v>7.9</v>
      </c>
      <c r="Q61" s="510">
        <v>8</v>
      </c>
    </row>
    <row r="62" spans="2:17" ht="15.75" customHeight="1">
      <c r="B62" s="74" t="s">
        <v>56</v>
      </c>
      <c r="C62" s="9"/>
      <c r="D62" s="9"/>
      <c r="E62" s="146">
        <v>171.4</v>
      </c>
      <c r="F62" s="146">
        <v>172.8</v>
      </c>
      <c r="G62" s="97"/>
      <c r="H62" s="97"/>
      <c r="I62" s="146">
        <v>175.4</v>
      </c>
      <c r="J62" s="146">
        <v>178.7</v>
      </c>
      <c r="K62" s="146">
        <v>182.6</v>
      </c>
      <c r="L62" s="146">
        <v>187.2</v>
      </c>
      <c r="M62" s="97"/>
      <c r="N62" s="97"/>
      <c r="O62" s="146">
        <v>191.1</v>
      </c>
      <c r="P62" s="146">
        <v>193.1</v>
      </c>
      <c r="Q62" s="510">
        <v>193.5</v>
      </c>
    </row>
    <row r="63" spans="2:17" ht="15.75" customHeight="1">
      <c r="B63" s="303" t="s">
        <v>57</v>
      </c>
      <c r="C63" s="229"/>
      <c r="D63" s="86"/>
      <c r="E63" s="340">
        <v>3.7</v>
      </c>
      <c r="F63" s="340">
        <v>3.8</v>
      </c>
      <c r="G63" s="97"/>
      <c r="H63" s="97"/>
      <c r="I63" s="340">
        <v>3.8</v>
      </c>
      <c r="J63" s="340">
        <v>4.0999999999999996</v>
      </c>
      <c r="K63" s="340">
        <v>4.2</v>
      </c>
      <c r="L63" s="340">
        <v>4.4000000000000004</v>
      </c>
      <c r="M63" s="97"/>
      <c r="N63" s="97"/>
      <c r="O63" s="340">
        <v>4.5999999999999996</v>
      </c>
      <c r="P63" s="340">
        <v>5.0999999999999996</v>
      </c>
      <c r="Q63" s="504">
        <v>5.6</v>
      </c>
    </row>
    <row r="64" spans="2:17" ht="15.75" customHeight="1">
      <c r="B64" s="244" t="s">
        <v>157</v>
      </c>
      <c r="C64" s="244"/>
      <c r="D64" s="83"/>
      <c r="E64" s="341">
        <v>182.1</v>
      </c>
      <c r="F64" s="341">
        <v>183.7</v>
      </c>
      <c r="G64" s="97"/>
      <c r="H64" s="97"/>
      <c r="I64" s="341">
        <v>186.4</v>
      </c>
      <c r="J64" s="341">
        <v>190.2</v>
      </c>
      <c r="K64" s="341">
        <v>194.3</v>
      </c>
      <c r="L64" s="341">
        <v>199.2</v>
      </c>
      <c r="M64" s="97"/>
      <c r="N64" s="97"/>
      <c r="O64" s="341">
        <v>203.4</v>
      </c>
      <c r="P64" s="341">
        <v>206.1</v>
      </c>
      <c r="Q64" s="531">
        <v>207.1</v>
      </c>
    </row>
    <row r="65" spans="2:17" ht="15.75" customHeight="1">
      <c r="B65" s="293" t="s">
        <v>1</v>
      </c>
      <c r="C65" s="229"/>
      <c r="D65" s="86"/>
      <c r="E65" s="340">
        <v>-1.6</v>
      </c>
      <c r="F65" s="340">
        <v>-1.5</v>
      </c>
      <c r="G65" s="97"/>
      <c r="H65" s="97"/>
      <c r="I65" s="340">
        <v>-1.5</v>
      </c>
      <c r="J65" s="340">
        <v>-1.5</v>
      </c>
      <c r="K65" s="340">
        <v>-1.5</v>
      </c>
      <c r="L65" s="340">
        <v>-1.6</v>
      </c>
      <c r="M65" s="97"/>
      <c r="N65" s="97"/>
      <c r="O65" s="340">
        <v>-1.7</v>
      </c>
      <c r="P65" s="340">
        <v>-1.7</v>
      </c>
      <c r="Q65" s="504">
        <v>-1.9</v>
      </c>
    </row>
    <row r="66" spans="2:17" ht="15.75" customHeight="1">
      <c r="B66" s="73" t="s">
        <v>158</v>
      </c>
      <c r="C66" s="20"/>
      <c r="D66" s="20"/>
      <c r="E66" s="146">
        <v>180.5</v>
      </c>
      <c r="F66" s="146">
        <v>182.2</v>
      </c>
      <c r="G66" s="97"/>
      <c r="H66" s="97"/>
      <c r="I66" s="146">
        <v>184.9</v>
      </c>
      <c r="J66" s="146">
        <v>188.7</v>
      </c>
      <c r="K66" s="146">
        <v>192.8</v>
      </c>
      <c r="L66" s="146">
        <v>197.6</v>
      </c>
      <c r="M66" s="97"/>
      <c r="N66" s="97"/>
      <c r="O66" s="146">
        <v>201.7</v>
      </c>
      <c r="P66" s="146">
        <v>204.4</v>
      </c>
      <c r="Q66" s="510">
        <v>205.2</v>
      </c>
    </row>
    <row r="67" spans="2:17" ht="15.75" customHeight="1">
      <c r="B67" s="73" t="s">
        <v>108</v>
      </c>
      <c r="C67" s="20"/>
      <c r="D67" s="20"/>
      <c r="E67" s="146">
        <v>207.6</v>
      </c>
      <c r="F67" s="146">
        <v>210</v>
      </c>
      <c r="G67" s="97"/>
      <c r="H67" s="97"/>
      <c r="I67" s="146">
        <v>210.7</v>
      </c>
      <c r="J67" s="146">
        <v>216.2</v>
      </c>
      <c r="K67" s="146">
        <v>221.3</v>
      </c>
      <c r="L67" s="146">
        <v>226.4</v>
      </c>
      <c r="M67" s="97"/>
      <c r="N67" s="97"/>
      <c r="O67" s="146">
        <v>227.2</v>
      </c>
      <c r="P67" s="146">
        <v>229.1</v>
      </c>
      <c r="Q67" s="510">
        <v>229.1</v>
      </c>
    </row>
    <row r="68" spans="2:17" ht="15.75" customHeight="1">
      <c r="B68" s="12" t="s">
        <v>50</v>
      </c>
      <c r="E68" s="146"/>
      <c r="F68" s="146"/>
      <c r="G68" s="97"/>
      <c r="H68" s="97"/>
      <c r="I68" s="146"/>
      <c r="J68" s="146"/>
      <c r="K68" s="146"/>
      <c r="L68" s="146"/>
      <c r="M68" s="97"/>
      <c r="N68" s="97"/>
      <c r="O68" s="146"/>
      <c r="P68" s="146"/>
      <c r="Q68" s="510"/>
    </row>
    <row r="69" spans="2:17" ht="15.75" customHeight="1">
      <c r="B69" s="311" t="s">
        <v>300</v>
      </c>
      <c r="E69" s="146">
        <v>74.8</v>
      </c>
      <c r="F69" s="146">
        <v>75.900000000000006</v>
      </c>
      <c r="G69" s="97"/>
      <c r="H69" s="97"/>
      <c r="I69" s="146">
        <v>77.2</v>
      </c>
      <c r="J69" s="146">
        <v>77.599999999999994</v>
      </c>
      <c r="K69" s="146">
        <v>78.400000000000006</v>
      </c>
      <c r="L69" s="146">
        <v>76.3</v>
      </c>
      <c r="M69" s="97"/>
      <c r="N69" s="97"/>
      <c r="O69" s="146">
        <v>73.7</v>
      </c>
      <c r="P69" s="146">
        <v>70.8</v>
      </c>
      <c r="Q69" s="510">
        <v>68</v>
      </c>
    </row>
    <row r="70" spans="2:17" ht="15.75" customHeight="1">
      <c r="B70" s="303" t="s">
        <v>301</v>
      </c>
      <c r="C70" s="229"/>
      <c r="D70" s="86"/>
      <c r="E70" s="340">
        <v>111.5</v>
      </c>
      <c r="F70" s="340">
        <v>113</v>
      </c>
      <c r="G70" s="97"/>
      <c r="H70" s="97"/>
      <c r="I70" s="340">
        <v>112.5</v>
      </c>
      <c r="J70" s="340">
        <v>112.9</v>
      </c>
      <c r="K70" s="340">
        <v>112.5</v>
      </c>
      <c r="L70" s="340">
        <v>112.1</v>
      </c>
      <c r="M70" s="97"/>
      <c r="N70" s="97"/>
      <c r="O70" s="340">
        <v>110.3</v>
      </c>
      <c r="P70" s="340">
        <v>112.3</v>
      </c>
      <c r="Q70" s="504">
        <v>116.5</v>
      </c>
    </row>
    <row r="71" spans="2:17" ht="15.75" customHeight="1">
      <c r="B71" s="244" t="s">
        <v>162</v>
      </c>
      <c r="C71" s="244"/>
      <c r="D71" s="83"/>
      <c r="E71" s="341">
        <v>186.3</v>
      </c>
      <c r="F71" s="341">
        <v>188.9</v>
      </c>
      <c r="G71" s="97"/>
      <c r="H71" s="97"/>
      <c r="I71" s="341">
        <v>189.7</v>
      </c>
      <c r="J71" s="341">
        <v>190.5</v>
      </c>
      <c r="K71" s="341">
        <v>190.9</v>
      </c>
      <c r="L71" s="341">
        <v>188.4</v>
      </c>
      <c r="M71" s="97"/>
      <c r="N71" s="97"/>
      <c r="O71" s="341">
        <v>184</v>
      </c>
      <c r="P71" s="341">
        <v>183.1</v>
      </c>
      <c r="Q71" s="531">
        <v>184.5</v>
      </c>
    </row>
    <row r="72" spans="2:17" ht="15.75" customHeight="1">
      <c r="B72" s="73" t="s">
        <v>159</v>
      </c>
      <c r="E72" s="344">
        <v>0.97</v>
      </c>
      <c r="F72" s="344">
        <v>0.96</v>
      </c>
      <c r="G72" s="97"/>
      <c r="H72" s="97"/>
      <c r="I72" s="344">
        <v>0.97</v>
      </c>
      <c r="J72" s="344">
        <v>0.99</v>
      </c>
      <c r="K72" s="344">
        <v>1.01</v>
      </c>
      <c r="L72" s="344">
        <v>1.05</v>
      </c>
      <c r="M72" s="97"/>
      <c r="N72" s="97"/>
      <c r="O72" s="344">
        <v>1.1000000000000001</v>
      </c>
      <c r="P72" s="344">
        <v>1.1200000000000001</v>
      </c>
      <c r="Q72" s="532">
        <v>1.1100000000000001</v>
      </c>
    </row>
    <row r="73" spans="2:17" ht="15.75" customHeight="1">
      <c r="B73" s="9" t="s">
        <v>61</v>
      </c>
      <c r="C73" s="9"/>
      <c r="D73" s="9"/>
      <c r="E73" s="146"/>
      <c r="F73" s="146"/>
      <c r="G73" s="97"/>
      <c r="H73" s="97"/>
      <c r="I73" s="146"/>
      <c r="J73" s="146"/>
      <c r="K73" s="146"/>
      <c r="L73" s="146"/>
      <c r="M73" s="97"/>
      <c r="N73" s="97"/>
      <c r="O73" s="146"/>
      <c r="P73" s="146"/>
      <c r="Q73" s="510"/>
    </row>
    <row r="74" spans="2:17" ht="15.75" customHeight="1">
      <c r="B74" s="312" t="s">
        <v>63</v>
      </c>
      <c r="C74" s="9"/>
      <c r="D74" s="9"/>
      <c r="E74" s="146">
        <v>29.4</v>
      </c>
      <c r="F74" s="146">
        <v>29.4</v>
      </c>
      <c r="G74" s="97"/>
      <c r="H74" s="97"/>
      <c r="I74" s="146">
        <v>45.3</v>
      </c>
      <c r="J74" s="146">
        <v>46</v>
      </c>
      <c r="K74" s="146">
        <v>46</v>
      </c>
      <c r="L74" s="146">
        <v>47.7</v>
      </c>
      <c r="M74" s="97"/>
      <c r="N74" s="97"/>
      <c r="O74" s="146">
        <v>48</v>
      </c>
      <c r="P74" s="146">
        <v>49.7</v>
      </c>
      <c r="Q74" s="510">
        <v>51.2</v>
      </c>
    </row>
    <row r="75" spans="2:17" ht="15.75" customHeight="1">
      <c r="B75" s="311" t="s">
        <v>153</v>
      </c>
      <c r="C75" s="9"/>
      <c r="D75" s="9"/>
      <c r="E75" s="146">
        <v>0.2</v>
      </c>
      <c r="F75" s="146">
        <v>0.2</v>
      </c>
      <c r="G75" s="97"/>
      <c r="H75" s="97"/>
      <c r="I75" s="146">
        <v>0.1</v>
      </c>
      <c r="J75" s="146">
        <v>0.2</v>
      </c>
      <c r="K75" s="146">
        <v>0.1</v>
      </c>
      <c r="L75" s="146">
        <v>0.1</v>
      </c>
      <c r="M75" s="97"/>
      <c r="N75" s="97"/>
      <c r="O75" s="146">
        <v>0.2</v>
      </c>
      <c r="P75" s="146">
        <v>0.2</v>
      </c>
      <c r="Q75" s="510">
        <v>0.3</v>
      </c>
    </row>
    <row r="76" spans="2:17" ht="15.75" customHeight="1">
      <c r="B76" s="311" t="s">
        <v>64</v>
      </c>
      <c r="C76" s="9"/>
      <c r="D76" s="9"/>
      <c r="E76" s="146">
        <v>0</v>
      </c>
      <c r="F76" s="146">
        <v>0.1</v>
      </c>
      <c r="G76" s="97"/>
      <c r="H76" s="97"/>
      <c r="I76" s="146">
        <v>0.1</v>
      </c>
      <c r="J76" s="146">
        <v>0.1</v>
      </c>
      <c r="K76" s="146">
        <v>0.2</v>
      </c>
      <c r="L76" s="146">
        <v>0.2</v>
      </c>
      <c r="M76" s="97"/>
      <c r="N76" s="97"/>
      <c r="O76" s="146">
        <v>0.2</v>
      </c>
      <c r="P76" s="146">
        <v>0.2</v>
      </c>
      <c r="Q76" s="510">
        <v>0.2</v>
      </c>
    </row>
    <row r="77" spans="2:17" ht="15.75" customHeight="1" collapsed="1">
      <c r="B77" s="313" t="s">
        <v>65</v>
      </c>
      <c r="C77" s="294"/>
      <c r="E77" s="340">
        <v>7</v>
      </c>
      <c r="F77" s="340">
        <v>7</v>
      </c>
      <c r="G77" s="97"/>
      <c r="H77" s="97"/>
      <c r="I77" s="340">
        <v>6.7</v>
      </c>
      <c r="J77" s="340">
        <v>6.7</v>
      </c>
      <c r="K77" s="340">
        <v>6.7</v>
      </c>
      <c r="L77" s="340">
        <v>6.7</v>
      </c>
      <c r="M77" s="97"/>
      <c r="N77" s="97"/>
      <c r="O77" s="340">
        <v>7.2</v>
      </c>
      <c r="P77" s="340">
        <v>7.2</v>
      </c>
      <c r="Q77" s="504">
        <v>7.2</v>
      </c>
    </row>
    <row r="78" spans="2:17" ht="15.75" customHeight="1">
      <c r="B78" s="289" t="s">
        <v>58</v>
      </c>
      <c r="C78" s="289"/>
      <c r="D78" s="20"/>
      <c r="E78" s="345">
        <v>36.6</v>
      </c>
      <c r="F78" s="345">
        <v>36.700000000000003</v>
      </c>
      <c r="G78" s="97"/>
      <c r="H78" s="97"/>
      <c r="I78" s="345">
        <v>52.2</v>
      </c>
      <c r="J78" s="345">
        <v>53</v>
      </c>
      <c r="K78" s="345">
        <v>53</v>
      </c>
      <c r="L78" s="345">
        <v>54.7</v>
      </c>
      <c r="M78" s="97"/>
      <c r="N78" s="97"/>
      <c r="O78" s="345">
        <v>55.6</v>
      </c>
      <c r="P78" s="345">
        <v>57.3</v>
      </c>
      <c r="Q78" s="533">
        <v>58.9</v>
      </c>
    </row>
    <row r="79" spans="2:17" ht="15.75" customHeight="1">
      <c r="B79" s="73"/>
      <c r="C79" s="20"/>
      <c r="D79" s="20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</row>
    <row r="80" spans="2:17" ht="15.75" customHeight="1">
      <c r="B80" s="127" t="s">
        <v>238</v>
      </c>
      <c r="C80" s="127"/>
      <c r="D80" s="12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</row>
    <row r="81" spans="2:17" s="123" customFormat="1" ht="15.75" customHeight="1">
      <c r="B81" s="584"/>
      <c r="C81" s="584"/>
      <c r="D81" s="584"/>
      <c r="E81" s="132"/>
      <c r="F81" s="132"/>
      <c r="G81" s="132"/>
      <c r="H81" s="132"/>
      <c r="I81" s="132"/>
      <c r="J81" s="132"/>
      <c r="K81" s="132"/>
      <c r="L81" s="166"/>
      <c r="M81" s="166"/>
      <c r="N81" s="132"/>
      <c r="O81" s="132"/>
      <c r="P81" s="132"/>
      <c r="Q81" s="166"/>
    </row>
  </sheetData>
  <sheetProtection formatCells="0" formatColumns="0" formatRows="0" sort="0" autoFilter="0" pivotTables="0"/>
  <customSheetViews>
    <customSheetView guid="{1DCCF483-2997-44C1-B703-46D07CEB66F6}" scale="60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0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0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0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0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O5:Q5"/>
    <mergeCell ref="O57:Q57"/>
    <mergeCell ref="I5:M5"/>
    <mergeCell ref="B81:D81"/>
    <mergeCell ref="I57:L57"/>
  </mergeCells>
  <conditionalFormatting sqref="A1:Q1048576">
    <cfRule type="cellIs" dxfId="3" priority="1014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3 2023 Financial Supplement&amp;CPage &amp;P</oddFooter>
  </headerFooter>
  <rowBreaks count="1" manualBreakCount="1">
    <brk id="52" max="20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A3B2C03CC25548A51A851A644BFA90" ma:contentTypeVersion="18" ma:contentTypeDescription="Create a new document." ma:contentTypeScope="" ma:versionID="1e5f1b89745f4c0a184b81fa6e95f776">
  <xsd:schema xmlns:xsd="http://www.w3.org/2001/XMLSchema" xmlns:xs="http://www.w3.org/2001/XMLSchema" xmlns:p="http://schemas.microsoft.com/office/2006/metadata/properties" xmlns:ns2="b6caa814-12cf-4375-80d6-5605db7af314" xmlns:ns3="74805d0e-0153-4dfe-a60d-6bd609723092" targetNamespace="http://schemas.microsoft.com/office/2006/metadata/properties" ma:root="true" ma:fieldsID="4611ae1198e19d0c4dc221ad440f8655" ns2:_="" ns3:_="">
    <xsd:import namespace="b6caa814-12cf-4375-80d6-5605db7af314"/>
    <xsd:import namespace="74805d0e-0153-4dfe-a60d-6bd6097230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caa814-12cf-4375-80d6-5605db7af3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7e4d33d-dec1-45ff-a4f4-aeb6865319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805d0e-0153-4dfe-a60d-6bd6097230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876c43-69d3-4e13-9962-0461c7f16aa1}" ma:internalName="TaxCatchAll" ma:showField="CatchAllData" ma:web="74805d0e-0153-4dfe-a60d-6bd6097230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805d0e-0153-4dfe-a60d-6bd609723092" xsi:nil="true"/>
    <lcf76f155ced4ddcb4097134ff3c332f xmlns="b6caa814-12cf-4375-80d6-5605db7af314">
      <Terms xmlns="http://schemas.microsoft.com/office/infopath/2007/PartnerControls"/>
    </lcf76f155ced4ddcb4097134ff3c332f>
  </documentManagement>
</p:properties>
</file>

<file path=customXml/item3.xml><?xml version="1.0" encoding="utf-8"?>
<OracleSVData>
  <generic>
    <item key="NRMETADATA"/>
  </generic>
</OracleSVDat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1E79D7-ADCF-4F01-B576-F9DF20D60DF7}"/>
</file>

<file path=customXml/itemProps2.xml><?xml version="1.0" encoding="utf-8"?>
<ds:datastoreItem xmlns:ds="http://schemas.openxmlformats.org/officeDocument/2006/customXml" ds:itemID="{B25E0B62-A448-4B51-9E5B-E68FDF136994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C8C35AA-9CE2-4081-9AE2-27A021D6D6E6}">
  <ds:schemaRefs/>
</ds:datastoreItem>
</file>

<file path=customXml/itemProps4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West Group</dc:creator>
  <cp:keywords/>
  <dc:description/>
  <cp:lastModifiedBy>NatWest Group</cp:lastModifiedBy>
  <cp:lastPrinted>2023-10-26T12:09:19Z</cp:lastPrinted>
  <dcterms:created xsi:type="dcterms:W3CDTF">2020-02-22T08:42:18Z</dcterms:created>
  <dcterms:modified xsi:type="dcterms:W3CDTF">2023-10-26T12:10:2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r8>0</vt:r8>
  </property>
  <property fmtid="{D5CDD505-2E9C-101B-9397-08002B2CF9AE}" pid="11" name="ContentTypeId">
    <vt:lpwstr>0x010100B5A3B2C03CC25548A51A851A644BFA90</vt:lpwstr>
  </property>
</Properties>
</file>